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SE-tinnor\Desktop\"/>
    </mc:Choice>
  </mc:AlternateContent>
  <xr:revisionPtr revIDLastSave="0" documentId="8_{0E185086-11F1-4BF2-ACF6-4C52DF540909}" xr6:coauthVersionLast="47" xr6:coauthVersionMax="47" xr10:uidLastSave="{00000000-0000-0000-0000-000000000000}"/>
  <bookViews>
    <workbookView xWindow="28680" yWindow="-120" windowWidth="29040" windowHeight="15840" tabRatio="611" xr2:uid="{00000000-000D-0000-FFFF-FFFF00000000}"/>
  </bookViews>
  <sheets>
    <sheet name="Fakturaadresser" sheetId="6" r:id="rId1"/>
    <sheet name="Urval ADM-kst" sheetId="9" state="hidden" r:id="rId2"/>
    <sheet name="SBB-Kontor" sheetId="10" state="hidden" r:id="rId3"/>
  </sheets>
  <externalReferences>
    <externalReference r:id="rId4"/>
  </externalReferences>
  <definedNames>
    <definedName name="_xlnm._FilterDatabase" localSheetId="2" hidden="1">'SBB-Kontor'!$A$2:$M$50</definedName>
    <definedName name="Externadata_1" localSheetId="1" hidden="1">'Urval ADM-kst'!$A$12:$M$2163</definedName>
    <definedName name="_xlnm.Print_Area" localSheetId="0">Fakturaadresser_2[#All]</definedName>
    <definedName name="_xlnm.Print_Area" localSheetId="1">Fakturaadresser_22[#All]</definedName>
    <definedName name="_xlnm.Print_Titles" localSheetId="0">Fakturaadresser!$13:$13</definedName>
    <definedName name="_xlnm.Print_Titles" localSheetId="1">'Urval ADM-kst'!$12: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9" l="1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7" i="9"/>
  <c r="E1398" i="9"/>
  <c r="E1399" i="9"/>
  <c r="E1400" i="9"/>
  <c r="E1401" i="9"/>
  <c r="E1402" i="9"/>
  <c r="E1403" i="9"/>
  <c r="E1404" i="9"/>
  <c r="E1405" i="9"/>
  <c r="E1406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5" i="9"/>
  <c r="E1576" i="9"/>
  <c r="E1577" i="9"/>
  <c r="E1578" i="9"/>
  <c r="E1579" i="9"/>
  <c r="E1580" i="9"/>
  <c r="E1581" i="9"/>
  <c r="E1582" i="9"/>
  <c r="E1583" i="9"/>
  <c r="E1584" i="9"/>
  <c r="E1585" i="9"/>
  <c r="E1588" i="9"/>
  <c r="E1589" i="9"/>
  <c r="E1590" i="9"/>
  <c r="E1591" i="9"/>
  <c r="E1592" i="9"/>
  <c r="E1593" i="9"/>
  <c r="E1594" i="9"/>
  <c r="E1595" i="9"/>
  <c r="E1596" i="9"/>
  <c r="E1597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30" i="9"/>
  <c r="E1731" i="9"/>
  <c r="E1732" i="9"/>
  <c r="E1733" i="9"/>
  <c r="E1734" i="9"/>
  <c r="E1735" i="9"/>
  <c r="E1736" i="9"/>
  <c r="E1737" i="9"/>
  <c r="E1738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D3" i="9" a="1"/>
  <c r="D3" i="9" s="1"/>
  <c r="G1" i="9"/>
  <c r="F3" i="10" s="1" a="1"/>
  <c r="F3" i="10" s="1"/>
  <c r="B10" i="9" l="1"/>
  <c r="B5" i="9"/>
  <c r="B6" i="9" s="1"/>
  <c r="B9" i="9"/>
  <c r="F3" i="9"/>
  <c r="M3" i="10" s="1"/>
  <c r="D5" i="9"/>
  <c r="H3" i="10" l="1"/>
  <c r="H17" i="10"/>
  <c r="G20" i="10"/>
  <c r="C23" i="10"/>
  <c r="B18" i="10"/>
  <c r="A17" i="10"/>
  <c r="B15" i="10"/>
  <c r="B22" i="10"/>
  <c r="L18" i="10"/>
  <c r="A3" i="10"/>
  <c r="A21" i="10"/>
  <c r="L17" i="10"/>
  <c r="L19" i="10"/>
  <c r="J26" i="10"/>
  <c r="E23" i="10"/>
  <c r="L21" i="10"/>
  <c r="G25" i="10"/>
  <c r="M23" i="10"/>
  <c r="I26" i="10"/>
  <c r="M19" i="10"/>
  <c r="L23" i="10"/>
  <c r="H26" i="10"/>
  <c r="K21" i="10"/>
  <c r="K19" i="10"/>
  <c r="K23" i="10"/>
  <c r="D22" i="10"/>
  <c r="G26" i="10"/>
  <c r="J19" i="10"/>
  <c r="J23" i="10"/>
  <c r="C21" i="10"/>
  <c r="M25" i="10"/>
  <c r="I19" i="10"/>
  <c r="E22" i="10"/>
  <c r="B20" i="10"/>
  <c r="L25" i="10"/>
  <c r="H19" i="10"/>
  <c r="B19" i="10"/>
  <c r="A19" i="10"/>
  <c r="K25" i="10"/>
  <c r="G19" i="10"/>
  <c r="M20" i="10"/>
  <c r="J25" i="10"/>
  <c r="E20" i="10"/>
  <c r="L20" i="10"/>
  <c r="I25" i="10"/>
  <c r="A15" i="10"/>
  <c r="I20" i="10"/>
  <c r="G21" i="10"/>
  <c r="J20" i="10"/>
  <c r="G22" i="10"/>
  <c r="H25" i="10"/>
  <c r="I17" i="10"/>
  <c r="H20" i="10"/>
  <c r="D21" i="10"/>
  <c r="C20" i="10"/>
  <c r="E26" i="10"/>
  <c r="G17" i="10"/>
  <c r="E21" i="10"/>
  <c r="A18" i="10"/>
  <c r="D24" i="10"/>
  <c r="E18" i="10"/>
  <c r="C19" i="10"/>
  <c r="M50" i="10"/>
  <c r="L50" i="10"/>
  <c r="K50" i="10"/>
  <c r="J50" i="10"/>
  <c r="I50" i="10"/>
  <c r="H50" i="10"/>
  <c r="G50" i="10"/>
  <c r="M49" i="10"/>
  <c r="L49" i="10"/>
  <c r="K49" i="10"/>
  <c r="J49" i="10"/>
  <c r="I49" i="10"/>
  <c r="H49" i="10"/>
  <c r="G49" i="10"/>
  <c r="E50" i="10"/>
  <c r="D49" i="10"/>
  <c r="C48" i="10"/>
  <c r="B47" i="10"/>
  <c r="A46" i="10"/>
  <c r="M48" i="10"/>
  <c r="L48" i="10"/>
  <c r="K48" i="10"/>
  <c r="J48" i="10"/>
  <c r="I48" i="10"/>
  <c r="H48" i="10"/>
  <c r="G48" i="10"/>
  <c r="E49" i="10"/>
  <c r="D48" i="10"/>
  <c r="C47" i="10"/>
  <c r="B46" i="10"/>
  <c r="A45" i="10"/>
  <c r="L44" i="10"/>
  <c r="H44" i="10"/>
  <c r="E45" i="10"/>
  <c r="C43" i="10"/>
  <c r="A41" i="10"/>
  <c r="B41" i="10"/>
  <c r="L42" i="10"/>
  <c r="L41" i="10"/>
  <c r="J41" i="10"/>
  <c r="C40" i="10"/>
  <c r="M40" i="10"/>
  <c r="D41" i="10"/>
  <c r="M47" i="10"/>
  <c r="L47" i="10"/>
  <c r="K47" i="10"/>
  <c r="J47" i="10"/>
  <c r="I47" i="10"/>
  <c r="H47" i="10"/>
  <c r="G47" i="10"/>
  <c r="E48" i="10"/>
  <c r="D47" i="10"/>
  <c r="C46" i="10"/>
  <c r="B45" i="10"/>
  <c r="A44" i="10"/>
  <c r="L45" i="10"/>
  <c r="K45" i="10"/>
  <c r="G45" i="10"/>
  <c r="D45" i="10"/>
  <c r="C44" i="10"/>
  <c r="A42" i="10"/>
  <c r="K44" i="10"/>
  <c r="J44" i="10"/>
  <c r="D44" i="10"/>
  <c r="M43" i="10"/>
  <c r="J43" i="10"/>
  <c r="H43" i="10"/>
  <c r="E44" i="10"/>
  <c r="C42" i="10"/>
  <c r="A40" i="10"/>
  <c r="K42" i="10"/>
  <c r="I42" i="10"/>
  <c r="G42" i="10"/>
  <c r="D42" i="10"/>
  <c r="B40" i="10"/>
  <c r="K41" i="10"/>
  <c r="H41" i="10"/>
  <c r="E42" i="10"/>
  <c r="A38" i="10"/>
  <c r="K40" i="10"/>
  <c r="M46" i="10"/>
  <c r="L46" i="10"/>
  <c r="K46" i="10"/>
  <c r="J46" i="10"/>
  <c r="I46" i="10"/>
  <c r="H46" i="10"/>
  <c r="G46" i="10"/>
  <c r="E47" i="10"/>
  <c r="D46" i="10"/>
  <c r="C45" i="10"/>
  <c r="B44" i="10"/>
  <c r="A43" i="10"/>
  <c r="M45" i="10"/>
  <c r="J45" i="10"/>
  <c r="I45" i="10"/>
  <c r="H45" i="10"/>
  <c r="E46" i="10"/>
  <c r="B43" i="10"/>
  <c r="M44" i="10"/>
  <c r="I44" i="10"/>
  <c r="G44" i="10"/>
  <c r="B42" i="10"/>
  <c r="L43" i="10"/>
  <c r="K43" i="10"/>
  <c r="I43" i="10"/>
  <c r="G43" i="10"/>
  <c r="D43" i="10"/>
  <c r="M42" i="10"/>
  <c r="J42" i="10"/>
  <c r="H42" i="10"/>
  <c r="E43" i="10"/>
  <c r="C41" i="10"/>
  <c r="A39" i="10"/>
  <c r="M41" i="10"/>
  <c r="I41" i="10"/>
  <c r="G41" i="10"/>
  <c r="B39" i="10"/>
  <c r="L40" i="10"/>
  <c r="I40" i="10"/>
  <c r="M39" i="10"/>
  <c r="M4" i="10"/>
  <c r="L7" i="10"/>
  <c r="K9" i="10"/>
  <c r="J12" i="10"/>
  <c r="I15" i="10"/>
  <c r="H29" i="10"/>
  <c r="G33" i="10"/>
  <c r="E39" i="10"/>
  <c r="E6" i="10"/>
  <c r="D11" i="10"/>
  <c r="C25" i="10"/>
  <c r="B30" i="10"/>
  <c r="A35" i="10"/>
  <c r="B10" i="10"/>
  <c r="M27" i="10"/>
  <c r="H7" i="10"/>
  <c r="G11" i="10"/>
  <c r="C37" i="10"/>
  <c r="C4" i="10"/>
  <c r="B9" i="10"/>
  <c r="A23" i="10"/>
  <c r="M15" i="10"/>
  <c r="K31" i="10"/>
  <c r="J34" i="10"/>
  <c r="I36" i="10"/>
  <c r="H40" i="10"/>
  <c r="G10" i="10"/>
  <c r="E17" i="10"/>
  <c r="D31" i="10"/>
  <c r="B50" i="10"/>
  <c r="M14" i="10"/>
  <c r="J33" i="10"/>
  <c r="I35" i="10"/>
  <c r="H39" i="10"/>
  <c r="H5" i="10"/>
  <c r="G9" i="10"/>
  <c r="E16" i="10"/>
  <c r="D30" i="10"/>
  <c r="B49" i="10"/>
  <c r="B7" i="10"/>
  <c r="A12" i="10"/>
  <c r="M13" i="10"/>
  <c r="H38" i="10"/>
  <c r="G8" i="10"/>
  <c r="E15" i="10"/>
  <c r="D29" i="10"/>
  <c r="C34" i="10"/>
  <c r="B48" i="10"/>
  <c r="L15" i="10"/>
  <c r="K28" i="10"/>
  <c r="J31" i="10"/>
  <c r="I33" i="10"/>
  <c r="H37" i="10"/>
  <c r="G7" i="10"/>
  <c r="D28" i="10"/>
  <c r="B38" i="10"/>
  <c r="L14" i="10"/>
  <c r="I32" i="10"/>
  <c r="H36" i="10"/>
  <c r="G40" i="10"/>
  <c r="G6" i="10"/>
  <c r="E13" i="10"/>
  <c r="D27" i="10"/>
  <c r="C32" i="10"/>
  <c r="B4" i="10"/>
  <c r="A9" i="10"/>
  <c r="M10" i="10"/>
  <c r="H35" i="10"/>
  <c r="G39" i="10"/>
  <c r="G5" i="10"/>
  <c r="E12" i="10"/>
  <c r="C31" i="10"/>
  <c r="B36" i="10"/>
  <c r="M9" i="10"/>
  <c r="K14" i="10"/>
  <c r="J28" i="10"/>
  <c r="I30" i="10"/>
  <c r="H34" i="10"/>
  <c r="G38" i="10"/>
  <c r="G4" i="10"/>
  <c r="E11" i="10"/>
  <c r="B35" i="10"/>
  <c r="M8" i="10"/>
  <c r="M38" i="10"/>
  <c r="L6" i="10"/>
  <c r="K8" i="10"/>
  <c r="J11" i="10"/>
  <c r="I14" i="10"/>
  <c r="H28" i="10"/>
  <c r="G32" i="10"/>
  <c r="E38" i="10"/>
  <c r="E5" i="10"/>
  <c r="D10" i="10"/>
  <c r="C15" i="10"/>
  <c r="B29" i="10"/>
  <c r="A34" i="10"/>
  <c r="D32" i="10"/>
  <c r="L27" i="10"/>
  <c r="B6" i="10"/>
  <c r="K27" i="10"/>
  <c r="A50" i="10"/>
  <c r="M37" i="10"/>
  <c r="L39" i="10"/>
  <c r="L5" i="10"/>
  <c r="K7" i="10"/>
  <c r="J10" i="10"/>
  <c r="I13" i="10"/>
  <c r="H27" i="10"/>
  <c r="G31" i="10"/>
  <c r="E37" i="10"/>
  <c r="E4" i="10"/>
  <c r="D9" i="10"/>
  <c r="C14" i="10"/>
  <c r="B28" i="10"/>
  <c r="A33" i="10"/>
  <c r="E27" i="10"/>
  <c r="K30" i="10"/>
  <c r="A11" i="10"/>
  <c r="M11" i="10"/>
  <c r="D26" i="10"/>
  <c r="M36" i="10"/>
  <c r="L38" i="10"/>
  <c r="L4" i="10"/>
  <c r="K6" i="10"/>
  <c r="J9" i="10"/>
  <c r="I12" i="10"/>
  <c r="H16" i="10"/>
  <c r="G30" i="10"/>
  <c r="E36" i="10"/>
  <c r="D50" i="10"/>
  <c r="D8" i="10"/>
  <c r="C13" i="10"/>
  <c r="B27" i="10"/>
  <c r="A32" i="10"/>
  <c r="A24" i="10"/>
  <c r="L28" i="10"/>
  <c r="C35" i="10"/>
  <c r="M12" i="10"/>
  <c r="B37" i="10"/>
  <c r="L12" i="10"/>
  <c r="M35" i="10"/>
  <c r="L37" i="10"/>
  <c r="K5" i="10"/>
  <c r="J8" i="10"/>
  <c r="I11" i="10"/>
  <c r="H15" i="10"/>
  <c r="G29" i="10"/>
  <c r="E35" i="10"/>
  <c r="D40" i="10"/>
  <c r="D7" i="10"/>
  <c r="C12" i="10"/>
  <c r="B26" i="10"/>
  <c r="A31" i="10"/>
  <c r="L36" i="10"/>
  <c r="K4" i="10"/>
  <c r="I10" i="10"/>
  <c r="H14" i="10"/>
  <c r="E34" i="10"/>
  <c r="D39" i="10"/>
  <c r="C11" i="10"/>
  <c r="A30" i="10"/>
  <c r="L31" i="10"/>
  <c r="M28" i="10"/>
  <c r="G12" i="10"/>
  <c r="K32" i="10"/>
  <c r="A13" i="10"/>
  <c r="I34" i="10"/>
  <c r="E14" i="10"/>
  <c r="J29" i="10"/>
  <c r="D16" i="10"/>
  <c r="M34" i="10"/>
  <c r="K39" i="10"/>
  <c r="J7" i="10"/>
  <c r="G28" i="10"/>
  <c r="D6" i="10"/>
  <c r="B25" i="10"/>
  <c r="J37" i="10"/>
  <c r="J36" i="10"/>
  <c r="E28" i="10"/>
  <c r="H6" i="10"/>
  <c r="J32" i="10"/>
  <c r="B5" i="10"/>
  <c r="L13" i="10"/>
  <c r="A7" i="10"/>
  <c r="M33" i="10"/>
  <c r="L35" i="10"/>
  <c r="K38" i="10"/>
  <c r="J6" i="10"/>
  <c r="I9" i="10"/>
  <c r="H13" i="10"/>
  <c r="G27" i="10"/>
  <c r="E33" i="10"/>
  <c r="D38" i="10"/>
  <c r="D5" i="10"/>
  <c r="C10" i="10"/>
  <c r="B24" i="10"/>
  <c r="A29" i="10"/>
  <c r="I39" i="10"/>
  <c r="I38" i="10"/>
  <c r="D33" i="10"/>
  <c r="I37" i="10"/>
  <c r="C36" i="10"/>
  <c r="L16" i="10"/>
  <c r="A10" i="10"/>
  <c r="I31" i="10"/>
  <c r="A49" i="10"/>
  <c r="M32" i="10"/>
  <c r="L34" i="10"/>
  <c r="K37" i="10"/>
  <c r="J40" i="10"/>
  <c r="J5" i="10"/>
  <c r="I8" i="10"/>
  <c r="H12" i="10"/>
  <c r="G16" i="10"/>
  <c r="E32" i="10"/>
  <c r="D37" i="10"/>
  <c r="D4" i="10"/>
  <c r="C9" i="10"/>
  <c r="B14" i="10"/>
  <c r="A28" i="10"/>
  <c r="K34" i="10"/>
  <c r="K33" i="10"/>
  <c r="I4" i="10"/>
  <c r="C38" i="10"/>
  <c r="J35" i="10"/>
  <c r="B8" i="10"/>
  <c r="K29" i="10"/>
  <c r="C33" i="10"/>
  <c r="K15" i="10"/>
  <c r="C30" i="10"/>
  <c r="M31" i="10"/>
  <c r="L33" i="10"/>
  <c r="K36" i="10"/>
  <c r="J39" i="10"/>
  <c r="J4" i="10"/>
  <c r="I7" i="10"/>
  <c r="H11" i="10"/>
  <c r="G15" i="10"/>
  <c r="E31" i="10"/>
  <c r="D36" i="10"/>
  <c r="C50" i="10"/>
  <c r="C8" i="10"/>
  <c r="B13" i="10"/>
  <c r="A27" i="10"/>
  <c r="M30" i="10"/>
  <c r="L32" i="10"/>
  <c r="K35" i="10"/>
  <c r="J38" i="10"/>
  <c r="I6" i="10"/>
  <c r="H10" i="10"/>
  <c r="G14" i="10"/>
  <c r="E30" i="10"/>
  <c r="D35" i="10"/>
  <c r="C49" i="10"/>
  <c r="C7" i="10"/>
  <c r="B12" i="10"/>
  <c r="A26" i="10"/>
  <c r="M29" i="10"/>
  <c r="I5" i="10"/>
  <c r="H9" i="10"/>
  <c r="G13" i="10"/>
  <c r="E29" i="10"/>
  <c r="D34" i="10"/>
  <c r="C39" i="10"/>
  <c r="C6" i="10"/>
  <c r="B11" i="10"/>
  <c r="A25" i="10"/>
  <c r="L30" i="10"/>
  <c r="H8" i="10"/>
  <c r="C5" i="10"/>
  <c r="L29" i="10"/>
  <c r="H4" i="10"/>
  <c r="J30" i="10"/>
  <c r="A8" i="10"/>
  <c r="M7" i="10"/>
  <c r="G36" i="10"/>
  <c r="A47" i="10"/>
  <c r="M6" i="10"/>
  <c r="G35" i="10"/>
  <c r="A37" i="10"/>
  <c r="M5" i="10"/>
  <c r="G34" i="10"/>
  <c r="A36" i="10"/>
  <c r="L11" i="10"/>
  <c r="A6" i="10"/>
  <c r="L10" i="10"/>
  <c r="A5" i="10"/>
  <c r="L9" i="10"/>
  <c r="E41" i="10"/>
  <c r="A4" i="10"/>
  <c r="L8" i="10"/>
  <c r="E40" i="10"/>
  <c r="K13" i="10"/>
  <c r="J14" i="10"/>
  <c r="J13" i="10"/>
  <c r="I29" i="10"/>
  <c r="I28" i="10"/>
  <c r="I27" i="10"/>
  <c r="I16" i="10"/>
  <c r="H33" i="10"/>
  <c r="H32" i="10"/>
  <c r="H31" i="10"/>
  <c r="H30" i="10"/>
  <c r="G37" i="10"/>
  <c r="E10" i="10"/>
  <c r="B31" i="10"/>
  <c r="B33" i="10"/>
  <c r="A48" i="10"/>
  <c r="C26" i="10"/>
  <c r="B32" i="10"/>
  <c r="D12" i="10"/>
  <c r="C27" i="10"/>
  <c r="C28" i="10"/>
  <c r="B34" i="10"/>
  <c r="K12" i="10"/>
  <c r="E9" i="10"/>
  <c r="K11" i="10"/>
  <c r="E8" i="10"/>
  <c r="K10" i="10"/>
  <c r="E7" i="10"/>
  <c r="J27" i="10"/>
  <c r="D15" i="10"/>
  <c r="J15" i="10"/>
  <c r="D14" i="10"/>
  <c r="D13" i="10"/>
  <c r="C29" i="10"/>
  <c r="D25" i="10"/>
  <c r="D19" i="10"/>
  <c r="I23" i="10"/>
  <c r="M18" i="10"/>
  <c r="K20" i="10"/>
  <c r="C24" i="10"/>
  <c r="C18" i="10"/>
  <c r="H23" i="10"/>
  <c r="M17" i="10"/>
  <c r="D20" i="10"/>
  <c r="B23" i="10"/>
  <c r="A16" i="10"/>
  <c r="G23" i="10"/>
  <c r="J17" i="10"/>
  <c r="B17" i="10"/>
  <c r="A22" i="10"/>
  <c r="K18" i="10"/>
  <c r="E24" i="10"/>
  <c r="C16" i="10"/>
  <c r="K17" i="10"/>
  <c r="M24" i="10"/>
  <c r="J18" i="10"/>
  <c r="D23" i="10"/>
  <c r="M16" i="10"/>
  <c r="D17" i="10"/>
  <c r="B3" i="10"/>
  <c r="L24" i="10"/>
  <c r="I18" i="10"/>
  <c r="C22" i="10"/>
  <c r="J16" i="10"/>
  <c r="A14" i="10"/>
  <c r="C3" i="10"/>
  <c r="K24" i="10"/>
  <c r="H18" i="10"/>
  <c r="B21" i="10"/>
  <c r="M22" i="10"/>
  <c r="K16" i="10"/>
  <c r="D3" i="10"/>
  <c r="J24" i="10"/>
  <c r="G18" i="10"/>
  <c r="A20" i="10"/>
  <c r="L22" i="10"/>
  <c r="G3" i="10"/>
  <c r="E3" i="10"/>
  <c r="I24" i="10"/>
  <c r="E19" i="10"/>
  <c r="M21" i="10"/>
  <c r="K22" i="10"/>
  <c r="J3" i="10"/>
  <c r="M26" i="10"/>
  <c r="H24" i="10"/>
  <c r="D18" i="10"/>
  <c r="J21" i="10"/>
  <c r="J22" i="10"/>
  <c r="K3" i="10"/>
  <c r="L26" i="10"/>
  <c r="G24" i="10"/>
  <c r="C17" i="10"/>
  <c r="I21" i="10"/>
  <c r="I22" i="10"/>
  <c r="I3" i="10"/>
  <c r="K26" i="10"/>
  <c r="E25" i="10"/>
  <c r="B16" i="10"/>
  <c r="H21" i="10"/>
  <c r="H22" i="10"/>
  <c r="L3" i="10"/>
  <c r="H3" i="9"/>
  <c r="D6" i="9"/>
  <c r="B8" i="9"/>
  <c r="B7" i="9"/>
  <c r="D8" i="9" l="1"/>
  <c r="D7" i="9"/>
  <c r="G1" i="6" l="1"/>
  <c r="D3" i="6" l="1" a="1"/>
  <c r="D3" i="6" s="1"/>
  <c r="F3" i="6" s="1"/>
  <c r="B5" i="6" l="1"/>
  <c r="B6" i="6" s="1"/>
  <c r="B8" i="6" s="1"/>
  <c r="D11" i="6"/>
  <c r="B9" i="6"/>
  <c r="B10" i="6"/>
  <c r="B11" i="6"/>
  <c r="D5" i="6"/>
  <c r="H3" i="6" s="1"/>
  <c r="B7" i="6" l="1"/>
  <c r="D6" i="6"/>
  <c r="D8" i="6" s="1"/>
  <c r="D7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D5CC18-7E77-4E1B-9127-1627BD71F1F7}" keepAlive="1" name="Fråga - Fakturaadresser" description="Anslutning till Fakturaadresser-frågan i arbetsboken." type="5" refreshedVersion="7" background="1" saveData="1">
    <dbPr connection="Provider=Microsoft.Mashup.OleDb.1;Data Source=$Workbook$;Location=Fakturaadresser;Extended Properties=&quot;&quot;" command="SELECT * FROM [Fakturaadress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400" uniqueCount="8747">
  <si>
    <t>Sök Fastighet ➤</t>
  </si>
  <si>
    <t>Sök Bolag ➤</t>
  </si>
  <si>
    <t>Sök adress ➤</t>
  </si>
  <si>
    <t>Sök SBB-kontor➤</t>
  </si>
  <si>
    <t>Övrig info</t>
  </si>
  <si>
    <t>Sök Kommun ➤</t>
  </si>
  <si>
    <t>Resultatenhet:</t>
  </si>
  <si>
    <t>Sökträff:</t>
  </si>
  <si>
    <t xml:space="preserve">Fakturamärkning E-faktura </t>
  </si>
  <si>
    <t>Fakturamärkning E-post (PDF)</t>
  </si>
  <si>
    <t>Nedan återges kompletta faktureringsuppgifter.</t>
  </si>
  <si>
    <t>Fakturaadress:</t>
  </si>
  <si>
    <t>Du kan även testa att söka fram faktureringsinformation. Ångra val eller nytt val genom CTRL+Z</t>
  </si>
  <si>
    <t>Elektronisk faktura (E-faktura) via VAN-operatör InExchange</t>
  </si>
  <si>
    <r>
      <t xml:space="preserve">E-postfaktura (PDF) via mail till: </t>
    </r>
    <r>
      <rPr>
        <i/>
        <sz val="11"/>
        <color rgb="FF0070C0"/>
        <rFont val="Calibri"/>
        <family val="2"/>
        <scheme val="minor"/>
      </rPr>
      <t xml:space="preserve">xmail.newsec@newsec.se </t>
    </r>
  </si>
  <si>
    <t>Projektfakturor ska alltid vara märkta med projektnummer</t>
  </si>
  <si>
    <t>Referens:</t>
  </si>
  <si>
    <t>GLNnr:</t>
  </si>
  <si>
    <t>E-post:</t>
  </si>
  <si>
    <t>xmail.newsec@newsec.se</t>
  </si>
  <si>
    <t>Peppol-ID:</t>
  </si>
  <si>
    <t>Org.nr</t>
  </si>
  <si>
    <t>SBB BOLAGS- OCH FASTIGHETSLISTA</t>
  </si>
  <si>
    <t>Vid E-faktura</t>
  </si>
  <si>
    <t>▼</t>
  </si>
  <si>
    <t>Vid PDF-Faktura</t>
  </si>
  <si>
    <t>Bolagsnamn</t>
  </si>
  <si>
    <t>Organisationsnummer</t>
  </si>
  <si>
    <t>Bolagsnummer</t>
  </si>
  <si>
    <t>GLN-nummer</t>
  </si>
  <si>
    <t>Peppol</t>
  </si>
  <si>
    <t>Referensnummer</t>
  </si>
  <si>
    <t>Fastighetsbeteckning</t>
  </si>
  <si>
    <t>Region</t>
  </si>
  <si>
    <t>Kommun</t>
  </si>
  <si>
    <t>Adress</t>
  </si>
  <si>
    <t>DB-nummer</t>
  </si>
  <si>
    <t>FE-nummer</t>
  </si>
  <si>
    <t>FAST-nummer</t>
  </si>
  <si>
    <t>Aktiebolaget Trygghetsboendet 1 i Värmland</t>
  </si>
  <si>
    <t>556876-2537</t>
  </si>
  <si>
    <t>7350123252767</t>
  </si>
  <si>
    <t>0007:5568762537</t>
  </si>
  <si>
    <t>Uttern 19</t>
  </si>
  <si>
    <t>Väst</t>
  </si>
  <si>
    <t>Karlstad</t>
  </si>
  <si>
    <t>Hagagatan 6</t>
  </si>
  <si>
    <t>DB88C</t>
  </si>
  <si>
    <t>FE11032</t>
  </si>
  <si>
    <t>FAST88100602</t>
  </si>
  <si>
    <t>Gripen 12</t>
  </si>
  <si>
    <t>Västra Torggatan 24</t>
  </si>
  <si>
    <t>FAST88100601</t>
  </si>
  <si>
    <t>Brobyäng 1:1</t>
  </si>
  <si>
    <t>Sunne</t>
  </si>
  <si>
    <t>Bergvägen 6</t>
  </si>
  <si>
    <t>FAST88100603</t>
  </si>
  <si>
    <t>Baccfast AB</t>
  </si>
  <si>
    <t>556525-7556</t>
  </si>
  <si>
    <t>7350097156177</t>
  </si>
  <si>
    <t>0007:5565257556</t>
  </si>
  <si>
    <t>Bacchus 1</t>
  </si>
  <si>
    <t>Falkenberg</t>
  </si>
  <si>
    <t>Västerhavsvägen 2</t>
  </si>
  <si>
    <t>DB88B</t>
  </si>
  <si>
    <t>FE11031</t>
  </si>
  <si>
    <t>FAST8875101</t>
  </si>
  <si>
    <t>Bollnäs Bandy Fastighets AB</t>
  </si>
  <si>
    <t>559147-1452</t>
  </si>
  <si>
    <t>7350108081047</t>
  </si>
  <si>
    <t>0007:5591471452</t>
  </si>
  <si>
    <t>Bro 4:4</t>
  </si>
  <si>
    <t>Norr</t>
  </si>
  <si>
    <t>Bollnäs</t>
  </si>
  <si>
    <t>Järvägsgatan 29</t>
  </si>
  <si>
    <t>DB88D</t>
  </si>
  <si>
    <t>FE11033</t>
  </si>
  <si>
    <t>FAST8879401</t>
  </si>
  <si>
    <t>Estländaren Fastighet AB</t>
  </si>
  <si>
    <t>556041-1638</t>
  </si>
  <si>
    <t>7350097156139</t>
  </si>
  <si>
    <t>0007:5560411638</t>
  </si>
  <si>
    <t>Estländaren 10</t>
  </si>
  <si>
    <t>Stockholm</t>
  </si>
  <si>
    <t>Sollentuna</t>
  </si>
  <si>
    <t>Nyodlingsvägen 7A</t>
  </si>
  <si>
    <t>DB88A</t>
  </si>
  <si>
    <t>FE11030</t>
  </si>
  <si>
    <t>FAST8874601</t>
  </si>
  <si>
    <t>Fagerhultfastigheter 1 AB</t>
  </si>
  <si>
    <t>556904-9884</t>
  </si>
  <si>
    <t>7350097156030</t>
  </si>
  <si>
    <t>0007:5569049884</t>
  </si>
  <si>
    <t>Fagerhult 1:180, 1:120, 1:105</t>
  </si>
  <si>
    <t>Örkelljunga</t>
  </si>
  <si>
    <t>Vinkelgatan 3</t>
  </si>
  <si>
    <t>FAST8870001</t>
  </si>
  <si>
    <t>Fastighetsbolaget Karlavagnen Handelsbolag</t>
  </si>
  <si>
    <t>916553-7540</t>
  </si>
  <si>
    <t>7350123253405</t>
  </si>
  <si>
    <t>0007:9165537540</t>
  </si>
  <si>
    <t>Österskans 2</t>
  </si>
  <si>
    <t>Halmstad</t>
  </si>
  <si>
    <t>Axel Olsons Gata 4A-4B, Skansgatan 1A-1E</t>
  </si>
  <si>
    <t>FAST88107001</t>
  </si>
  <si>
    <t>Fastighetsutveckling IB 123 AB</t>
  </si>
  <si>
    <t>559382-4864</t>
  </si>
  <si>
    <t>7340213201935</t>
  </si>
  <si>
    <t>0007:5593824864</t>
  </si>
  <si>
    <t>S:TA Gertrud 12</t>
  </si>
  <si>
    <t>Öst</t>
  </si>
  <si>
    <t>Gotland</t>
  </si>
  <si>
    <t>Odalgatan 2</t>
  </si>
  <si>
    <t>DB88F</t>
  </si>
  <si>
    <t>FE11044</t>
  </si>
  <si>
    <t>FAST88233401</t>
  </si>
  <si>
    <t>Fastighetsutveckling IB 45 AB</t>
  </si>
  <si>
    <t>559115-3753</t>
  </si>
  <si>
    <t>88573</t>
  </si>
  <si>
    <t>7350108080835</t>
  </si>
  <si>
    <t>0007:5591153753</t>
  </si>
  <si>
    <t>Breareds-Äspered 1:5</t>
  </si>
  <si>
    <t>Box 11405</t>
  </si>
  <si>
    <t>FAST8857301</t>
  </si>
  <si>
    <t>Fjölebro Fastighetsförvaltning AB</t>
  </si>
  <si>
    <t>556582-8042</t>
  </si>
  <si>
    <t>7365565828043</t>
  </si>
  <si>
    <t>0007:5565828042</t>
  </si>
  <si>
    <t>Vallby 8:8 &amp; 8:22</t>
  </si>
  <si>
    <t>Kalmar</t>
  </si>
  <si>
    <t>Kvarnlyckan 110A</t>
  </si>
  <si>
    <t>DB88E</t>
  </si>
  <si>
    <t>FE11035</t>
  </si>
  <si>
    <t>FAST8830402</t>
  </si>
  <si>
    <t>Hjularöd 2</t>
  </si>
  <si>
    <t>Hörby</t>
  </si>
  <si>
    <t>Tingsgatan 18</t>
  </si>
  <si>
    <t>FAST8830401</t>
  </si>
  <si>
    <t>Förmannen 1</t>
  </si>
  <si>
    <t>Teknikervägen 14</t>
  </si>
  <si>
    <t>FAST8830403</t>
  </si>
  <si>
    <t>Förvaltningsbolaget Kulltorp 3 Kommanditbolag</t>
  </si>
  <si>
    <t>969601-3896</t>
  </si>
  <si>
    <t>7350108080767</t>
  </si>
  <si>
    <t>0007:969601–3896</t>
  </si>
  <si>
    <t>Kulltorp 3</t>
  </si>
  <si>
    <t>Tantogatan 19</t>
  </si>
  <si>
    <t>FAST8845201</t>
  </si>
  <si>
    <t>Gruppbostäder i Sverige AB &amp; Co Kommanditbolag nr 1</t>
  </si>
  <si>
    <t>916894-0238</t>
  </si>
  <si>
    <t>7350097155347</t>
  </si>
  <si>
    <t>0007:9168940238</t>
  </si>
  <si>
    <t>Stenåsen 1:316</t>
  </si>
  <si>
    <t>Kil</t>
  </si>
  <si>
    <t>Granitvägen 12 D</t>
  </si>
  <si>
    <t>FAST8822107</t>
  </si>
  <si>
    <t>Skåre 1:397</t>
  </si>
  <si>
    <t>Slalomvägen 1</t>
  </si>
  <si>
    <t>FAST8822103</t>
  </si>
  <si>
    <t>Moroten 7</t>
  </si>
  <si>
    <t>Fagerängsgatan 23</t>
  </si>
  <si>
    <t>FAST8822101</t>
  </si>
  <si>
    <t>Björknäs 37:3</t>
  </si>
  <si>
    <t>Snäppvägen 1 A</t>
  </si>
  <si>
    <t>FAST8822102</t>
  </si>
  <si>
    <t>Björken 9</t>
  </si>
  <si>
    <t>Åstorp</t>
  </si>
  <si>
    <t>Skolgatan 31</t>
  </si>
  <si>
    <t>FAST8822106</t>
  </si>
  <si>
    <t>Gruppbostäder i Sverige AB &amp; Co Kommanditbolag nr 4</t>
  </si>
  <si>
    <t>916894-0261</t>
  </si>
  <si>
    <t>7350097155361</t>
  </si>
  <si>
    <t>0007:9168940261</t>
  </si>
  <si>
    <t>Södergården 2</t>
  </si>
  <si>
    <t>Hässleholm</t>
  </si>
  <si>
    <t>Österåsgatan 75</t>
  </si>
  <si>
    <t>FAST8822402</t>
  </si>
  <si>
    <t>Södergården 1</t>
  </si>
  <si>
    <t>Österåsgatan 29</t>
  </si>
  <si>
    <t>FAST8822401</t>
  </si>
  <si>
    <t>Länsmansgården 1 &amp; 2</t>
  </si>
  <si>
    <t>Nyckelvägen 17</t>
  </si>
  <si>
    <t>FAST8822403</t>
  </si>
  <si>
    <t>Gruppbostäder i Sverige Förvaltnings Aktiebolag</t>
  </si>
  <si>
    <t>556342-1642</t>
  </si>
  <si>
    <t>7350097155323</t>
  </si>
  <si>
    <t>0007:5563421642</t>
  </si>
  <si>
    <t>Pärlemon 1 &amp; 2</t>
  </si>
  <si>
    <t>Bredgatan 7</t>
  </si>
  <si>
    <t>FAST8819805</t>
  </si>
  <si>
    <t>Löparen 2</t>
  </si>
  <si>
    <t>Hagfors</t>
  </si>
  <si>
    <t>Skålviksvägen 47</t>
  </si>
  <si>
    <t>FAST8819803</t>
  </si>
  <si>
    <t>Heby 4:49</t>
  </si>
  <si>
    <t>Heby</t>
  </si>
  <si>
    <t>Tegelbruksvägen 5</t>
  </si>
  <si>
    <t>FAST8819804</t>
  </si>
  <si>
    <t>Gröngarn 1:5</t>
  </si>
  <si>
    <t>Enköping</t>
  </si>
  <si>
    <t>Thedde Jensens Gata 2</t>
  </si>
  <si>
    <t>FAST8819801</t>
  </si>
  <si>
    <t>Gruppbostäder nr 6 Kommanditbolag</t>
  </si>
  <si>
    <t>916895-5517</t>
  </si>
  <si>
    <t>7350097155378</t>
  </si>
  <si>
    <t>0007:9168955517</t>
  </si>
  <si>
    <t>Sävja 5:51</t>
  </si>
  <si>
    <t>Uppsala</t>
  </si>
  <si>
    <t>Kronparksvägen 29</t>
  </si>
  <si>
    <t>FAST8822605</t>
  </si>
  <si>
    <t>Sunnersta 185:7</t>
  </si>
  <si>
    <t>Askvägen 42</t>
  </si>
  <si>
    <t>FAST8822604</t>
  </si>
  <si>
    <t>Sunnersta 171:6</t>
  </si>
  <si>
    <t>Rådjursstigen 2</t>
  </si>
  <si>
    <t>FAST8822603</t>
  </si>
  <si>
    <t>Gånsta 60:1</t>
  </si>
  <si>
    <t>Ekspinnargatan 14</t>
  </si>
  <si>
    <t>FAST8822606</t>
  </si>
  <si>
    <t>Berthåga 28:5 &amp; 28:6</t>
  </si>
  <si>
    <t>Grundstensvägen 3</t>
  </si>
  <si>
    <t>FAST8822601</t>
  </si>
  <si>
    <t>Gruppbostäder nr 8 Kommanditbolag</t>
  </si>
  <si>
    <t>916895-5533</t>
  </si>
  <si>
    <t>7350097155392</t>
  </si>
  <si>
    <t>0007:9168955533</t>
  </si>
  <si>
    <t>Pärlspridaren 1</t>
  </si>
  <si>
    <t>Östersund</t>
  </si>
  <si>
    <t>Benpilsvägen 2</t>
  </si>
  <si>
    <t>FAST8822801</t>
  </si>
  <si>
    <t>Ponnyn 1 &amp; 2</t>
  </si>
  <si>
    <t>Havrevägen 184</t>
  </si>
  <si>
    <t>FAST8822802</t>
  </si>
  <si>
    <t>Gruppbostäder nr 9 Kommanditbolag</t>
  </si>
  <si>
    <t>916895-5541</t>
  </si>
  <si>
    <t>7350097155408</t>
  </si>
  <si>
    <t>0007:9168955541</t>
  </si>
  <si>
    <t>Sköldinge-Ramsta 1:180</t>
  </si>
  <si>
    <t>Katrineholm</t>
  </si>
  <si>
    <t>Landsvägsgatan 1</t>
  </si>
  <si>
    <t>FAST8822903</t>
  </si>
  <si>
    <t>Sjöstjärnan 1</t>
  </si>
  <si>
    <t>Nygårdsgatan 2 A</t>
  </si>
  <si>
    <t>FAST8822904</t>
  </si>
  <si>
    <t>Rådjuret 1</t>
  </si>
  <si>
    <t>Flen</t>
  </si>
  <si>
    <t>Novembervägen 2</t>
  </si>
  <si>
    <t>FAST8822902</t>
  </si>
  <si>
    <t>Illern 1</t>
  </si>
  <si>
    <t>Bo Hammarskiölds Väg 1</t>
  </si>
  <si>
    <t>FAST8822901</t>
  </si>
  <si>
    <t>Hemfosa Fastigheter AB</t>
  </si>
  <si>
    <t>556917-4377</t>
  </si>
  <si>
    <t>7350097152674</t>
  </si>
  <si>
    <t>0007:5569174377</t>
  </si>
  <si>
    <t>ADM Hemfosa Fast AB (publ)</t>
  </si>
  <si>
    <t>Övrigt SBB</t>
  </si>
  <si>
    <t>-</t>
  </si>
  <si>
    <t/>
  </si>
  <si>
    <t>FAST88259900</t>
  </si>
  <si>
    <t>Hemfosa Sverige AB</t>
  </si>
  <si>
    <t>556780-5816</t>
  </si>
  <si>
    <t>7350097152681</t>
  </si>
  <si>
    <t>0007:5567805816</t>
  </si>
  <si>
    <t>ADM Hemfosa Sverige AB</t>
  </si>
  <si>
    <t>FAST88260100</t>
  </si>
  <si>
    <t>Hemvist Focken 1 &amp; 2 AB</t>
  </si>
  <si>
    <t>556974-8527</t>
  </si>
  <si>
    <t>C70025</t>
  </si>
  <si>
    <t>7350123257441</t>
  </si>
  <si>
    <t>0007:5569748527</t>
  </si>
  <si>
    <t>C7002501</t>
  </si>
  <si>
    <t>Focken 1 &amp; 2</t>
  </si>
  <si>
    <t>Hemvist</t>
  </si>
  <si>
    <t>Västerås</t>
  </si>
  <si>
    <t>Genuagatan 3</t>
  </si>
  <si>
    <t>DBC7</t>
  </si>
  <si>
    <t>FE7836</t>
  </si>
  <si>
    <t>FASTC7002501</t>
  </si>
  <si>
    <t>Hemvist i Jordbro AB</t>
  </si>
  <si>
    <t>559300-7254</t>
  </si>
  <si>
    <t>C70030</t>
  </si>
  <si>
    <t>7350123257496</t>
  </si>
  <si>
    <t>0007:5593007254</t>
  </si>
  <si>
    <t>C7003002</t>
  </si>
  <si>
    <t>Kalvsvik 16:31</t>
  </si>
  <si>
    <t>FASTC7003002</t>
  </si>
  <si>
    <t>c7003001</t>
  </si>
  <si>
    <t>Kalvsvik 16:30</t>
  </si>
  <si>
    <t>FASTc7003001</t>
  </si>
  <si>
    <t>Hemvist Järinge 2 AB</t>
  </si>
  <si>
    <t xml:space="preserve">559101-8733 </t>
  </si>
  <si>
    <t>C70034</t>
  </si>
  <si>
    <t>‌7350123257533</t>
  </si>
  <si>
    <t>0007:5591018733</t>
  </si>
  <si>
    <t>C7003401</t>
  </si>
  <si>
    <t>Järinge 2</t>
  </si>
  <si>
    <t>Järingegränd 2</t>
  </si>
  <si>
    <t>FASTC7003401</t>
  </si>
  <si>
    <t>Hemvist Kåbo 61:3 AB</t>
  </si>
  <si>
    <t>556998-9642</t>
  </si>
  <si>
    <t>C70012</t>
  </si>
  <si>
    <t>7350123257311</t>
  </si>
  <si>
    <t>0007:5569989642</t>
  </si>
  <si>
    <t>C7001201</t>
  </si>
  <si>
    <t>Kåbo 61:3</t>
  </si>
  <si>
    <t>Kansliskrivargatan 19</t>
  </si>
  <si>
    <t>FASTC7001201</t>
  </si>
  <si>
    <t>Hemvist Kåbo 78:2 AB</t>
  </si>
  <si>
    <t>559122-6054</t>
  </si>
  <si>
    <t>C70014</t>
  </si>
  <si>
    <t>7350123257335</t>
  </si>
  <si>
    <t>0007:5591226054</t>
  </si>
  <si>
    <t>C7001401</t>
  </si>
  <si>
    <t>Kåbo 78:2</t>
  </si>
  <si>
    <t>Sandmarksgatan 24</t>
  </si>
  <si>
    <t>FASTC7001401</t>
  </si>
  <si>
    <t>Hemvist Neptun 1 AB</t>
  </si>
  <si>
    <t>559053-5273</t>
  </si>
  <si>
    <t>C70026</t>
  </si>
  <si>
    <t>7350123257458</t>
  </si>
  <si>
    <t>0007:5590535273</t>
  </si>
  <si>
    <t>C7002601</t>
  </si>
  <si>
    <t>Neptun 1</t>
  </si>
  <si>
    <t>Neptungatan 1</t>
  </si>
  <si>
    <t>FASTC7002601</t>
  </si>
  <si>
    <t>Hemvist Norby 123:1 AB</t>
  </si>
  <si>
    <t>559053-5299</t>
  </si>
  <si>
    <t>C70027</t>
  </si>
  <si>
    <t>7350123257465</t>
  </si>
  <si>
    <t>0007:5590535299</t>
  </si>
  <si>
    <t>C7002701</t>
  </si>
  <si>
    <t>Norby 123:1</t>
  </si>
  <si>
    <t>Martallsvägen 11</t>
  </si>
  <si>
    <t>FASTC7002701</t>
  </si>
  <si>
    <t>Hemvist Nykvarn Kaffebryggaren AB</t>
  </si>
  <si>
    <t xml:space="preserve">556973-7264 </t>
  </si>
  <si>
    <t>C70032</t>
  </si>
  <si>
    <t>‌7350123257519</t>
  </si>
  <si>
    <t>0007:5569737264</t>
  </si>
  <si>
    <t>C7003201</t>
  </si>
  <si>
    <t>Kaffebryggaren 1</t>
  </si>
  <si>
    <t>Nykvarn</t>
  </si>
  <si>
    <t>Stenkullevägen 1</t>
  </si>
  <si>
    <t>FASTC7003201</t>
  </si>
  <si>
    <t>Hemvist Romberga 23:55 AB</t>
  </si>
  <si>
    <t>559077-7594</t>
  </si>
  <si>
    <t>C70028</t>
  </si>
  <si>
    <t>7350123257472</t>
  </si>
  <si>
    <t>0007:5590777594</t>
  </si>
  <si>
    <t>C7002801</t>
  </si>
  <si>
    <t>Romberga 23:55</t>
  </si>
  <si>
    <t>Idunvägen 8</t>
  </si>
  <si>
    <t>FASTC7002801</t>
  </si>
  <si>
    <t>Hemvist Romberga 23:56 AB</t>
  </si>
  <si>
    <t>559122-6005</t>
  </si>
  <si>
    <t>C70022</t>
  </si>
  <si>
    <t>7350123257410</t>
  </si>
  <si>
    <t>0007:5591226005</t>
  </si>
  <si>
    <t>C7002201</t>
  </si>
  <si>
    <t>Romberga 23:56</t>
  </si>
  <si>
    <t>Idunvägen 1</t>
  </si>
  <si>
    <t>FASTC7002201</t>
  </si>
  <si>
    <t>Hemvist Romberga 23:61 AB</t>
  </si>
  <si>
    <t>559122-2947</t>
  </si>
  <si>
    <t>C70020</t>
  </si>
  <si>
    <t>7350123257397</t>
  </si>
  <si>
    <t>0007:5591222947</t>
  </si>
  <si>
    <t>C7002001</t>
  </si>
  <si>
    <t>Romberga 23:61</t>
  </si>
  <si>
    <t>Idunvägen</t>
  </si>
  <si>
    <t>FASTC7002001</t>
  </si>
  <si>
    <t>Hemvist Sala Backe 46:3 AB</t>
  </si>
  <si>
    <t>559117-5772</t>
  </si>
  <si>
    <t>C70006</t>
  </si>
  <si>
    <t>7350123257205</t>
  </si>
  <si>
    <t>0007:5591175772</t>
  </si>
  <si>
    <t>C7000601</t>
  </si>
  <si>
    <t>Sala Backe 46:3</t>
  </si>
  <si>
    <t>Fyrislundsgatan 33A</t>
  </si>
  <si>
    <t>FASTC7000601</t>
  </si>
  <si>
    <t>Hemvist Sicklaön 134:31 AB</t>
  </si>
  <si>
    <t>559053-5307</t>
  </si>
  <si>
    <t>C70010</t>
  </si>
  <si>
    <t>7350123257298</t>
  </si>
  <si>
    <t>0007:5590535307</t>
  </si>
  <si>
    <t>C7001001</t>
  </si>
  <si>
    <t>Sicklaön 134:31</t>
  </si>
  <si>
    <t>FASTC7001001</t>
  </si>
  <si>
    <t>Hemvist Ströpsta AB</t>
  </si>
  <si>
    <t>559208-8735</t>
  </si>
  <si>
    <t>C70036</t>
  </si>
  <si>
    <t>7350123257557</t>
  </si>
  <si>
    <t>0007:5592088735</t>
  </si>
  <si>
    <t>C7003601</t>
  </si>
  <si>
    <t>Ströpsta 3:616-3:624</t>
  </si>
  <si>
    <t>FASTC7003601</t>
  </si>
  <si>
    <t>Hemvist Söderby 2:60 Förvaltnings AB</t>
  </si>
  <si>
    <t>559266-2315</t>
  </si>
  <si>
    <t>C70053</t>
  </si>
  <si>
    <t>7350123257809</t>
  </si>
  <si>
    <t>0007:5592662315</t>
  </si>
  <si>
    <t>C7005301</t>
  </si>
  <si>
    <t>Delar av Söderby 2:60</t>
  </si>
  <si>
    <t>FASTC7005301</t>
  </si>
  <si>
    <t>Hemvist Söderby 2:61 Förvaltnings AB</t>
  </si>
  <si>
    <t>559266-2323</t>
  </si>
  <si>
    <t>C70054</t>
  </si>
  <si>
    <t>7350123258684</t>
  </si>
  <si>
    <t>0007:5592662323</t>
  </si>
  <si>
    <t>C7005401</t>
  </si>
  <si>
    <t>Söderby 2:61</t>
  </si>
  <si>
    <t>FASTC7005401</t>
  </si>
  <si>
    <t>Hemvist Vilunda 6:84 AB</t>
  </si>
  <si>
    <t>559177-3170</t>
  </si>
  <si>
    <t>C70016</t>
  </si>
  <si>
    <t>7350123257359</t>
  </si>
  <si>
    <t>0007:5591773170</t>
  </si>
  <si>
    <t>C7001601</t>
  </si>
  <si>
    <t>Vilunda 6:84</t>
  </si>
  <si>
    <t>Upplands Väsby</t>
  </si>
  <si>
    <t>Drabantgatan 28</t>
  </si>
  <si>
    <t>FASTC7001601</t>
  </si>
  <si>
    <t>Hemvist Vårholmen 6</t>
  </si>
  <si>
    <t xml:space="preserve">559039-2212 </t>
  </si>
  <si>
    <t>C70033</t>
  </si>
  <si>
    <t>‌7350123257526</t>
  </si>
  <si>
    <t>0007:5590392212</t>
  </si>
  <si>
    <t>C7003301</t>
  </si>
  <si>
    <t>Vårholmen 6</t>
  </si>
  <si>
    <t>Vårbergsplan 1</t>
  </si>
  <si>
    <t>FASTC7003301</t>
  </si>
  <si>
    <t>Hemvist Västerås Hydran 2 AB</t>
  </si>
  <si>
    <t>559122-6088</t>
  </si>
  <si>
    <t>C70008</t>
  </si>
  <si>
    <t>7350123257274</t>
  </si>
  <si>
    <t>0007:5591226088</t>
  </si>
  <si>
    <t>C7000801</t>
  </si>
  <si>
    <t>Hydran 2</t>
  </si>
  <si>
    <t>Sjöjungfrugatan 17</t>
  </si>
  <si>
    <t>FASTC7000801</t>
  </si>
  <si>
    <t>Hemvist Västerås Najaden 2 AB</t>
  </si>
  <si>
    <t>559285-3609</t>
  </si>
  <si>
    <t>C70039</t>
  </si>
  <si>
    <t>7350123257588</t>
  </si>
  <si>
    <t>0007:5592853609</t>
  </si>
  <si>
    <t>C7003901</t>
  </si>
  <si>
    <t>Kommande fast Penthouse HR</t>
  </si>
  <si>
    <t>FASTC7003901</t>
  </si>
  <si>
    <t>Hemvist Västerås Najaden 3 AB</t>
  </si>
  <si>
    <t>559285-3617</t>
  </si>
  <si>
    <t>C70040</t>
  </si>
  <si>
    <t>7350123257595</t>
  </si>
  <si>
    <t>0007:5592853617</t>
  </si>
  <si>
    <t>C7004001</t>
  </si>
  <si>
    <t>Kommande fast Penthouse ÄL</t>
  </si>
  <si>
    <t>FASTC7004001</t>
  </si>
  <si>
    <t>Hemvist Älta 109:6 AB</t>
  </si>
  <si>
    <t>559053-5380</t>
  </si>
  <si>
    <t>C70004</t>
  </si>
  <si>
    <t>7350123257113</t>
  </si>
  <si>
    <t>0007:5590535380</t>
  </si>
  <si>
    <t>C7000401</t>
  </si>
  <si>
    <t>Älta 109:6</t>
  </si>
  <si>
    <t>Nacka</t>
  </si>
  <si>
    <t>Apelvägen 25</t>
  </si>
  <si>
    <t>FASTC7000401</t>
  </si>
  <si>
    <t>Hemvist Älta 109:7 AB</t>
  </si>
  <si>
    <t>559080-4315</t>
  </si>
  <si>
    <t>C70002</t>
  </si>
  <si>
    <t>7350123257083</t>
  </si>
  <si>
    <t>0007:5590804315</t>
  </si>
  <si>
    <t>C7000201</t>
  </si>
  <si>
    <t>Älta 109:7</t>
  </si>
  <si>
    <t>Björnvägen 27</t>
  </si>
  <si>
    <t>FASTC7000201</t>
  </si>
  <si>
    <t>Högkullen LSS Gotland AB</t>
  </si>
  <si>
    <t>556933-1589</t>
  </si>
  <si>
    <t>7365569331587</t>
  </si>
  <si>
    <t>0007:5569331589</t>
  </si>
  <si>
    <t>Visby Melonen 3</t>
  </si>
  <si>
    <t>Irisdalsgatan 131</t>
  </si>
  <si>
    <t>FAST8830605</t>
  </si>
  <si>
    <t>Visby Korgmakaren 5</t>
  </si>
  <si>
    <t>Korgmakargatan 76</t>
  </si>
  <si>
    <t>FAST8830607</t>
  </si>
  <si>
    <t>Visby Buntmakaren 6</t>
  </si>
  <si>
    <t>Buntmakargatan 65</t>
  </si>
  <si>
    <t>FAST8830606</t>
  </si>
  <si>
    <t>Othem Kilåkern 3</t>
  </si>
  <si>
    <t>Apoteksgatan  5</t>
  </si>
  <si>
    <t>FAST8830601</t>
  </si>
  <si>
    <t>Klinte Sicklings 5:22</t>
  </si>
  <si>
    <t>Smitterbergsvägen 20</t>
  </si>
  <si>
    <t>FAST8830604</t>
  </si>
  <si>
    <t>Klinte Odvalds 1:30</t>
  </si>
  <si>
    <t>Vildrosvägen 5</t>
  </si>
  <si>
    <t>FAST8830603</t>
  </si>
  <si>
    <t>Hemse Storken 11</t>
  </si>
  <si>
    <t>Kanalgränd 4</t>
  </si>
  <si>
    <t>FAST8830602</t>
  </si>
  <si>
    <t>Högkullen LSS Sandviken AB</t>
  </si>
  <si>
    <t>559108-3687</t>
  </si>
  <si>
    <t>7393683710001</t>
  </si>
  <si>
    <t>0007:5591083687</t>
  </si>
  <si>
    <t>Backberg 1:55</t>
  </si>
  <si>
    <t>Sandviken</t>
  </si>
  <si>
    <t>Norråsvägen 21</t>
  </si>
  <si>
    <t>FAST8831701</t>
  </si>
  <si>
    <t>Högkullen LSS Svalöv AB</t>
  </si>
  <si>
    <t>559103-6610</t>
  </si>
  <si>
    <t>7393683690006</t>
  </si>
  <si>
    <t>0007:5591036610</t>
  </si>
  <si>
    <t>Norrvidinge 23:1</t>
  </si>
  <si>
    <t>Svalöv</t>
  </si>
  <si>
    <t>Norrvidinge Skola 1237</t>
  </si>
  <si>
    <t>FAST8831501</t>
  </si>
  <si>
    <t>Högkullen LSS Tingsryd AB</t>
  </si>
  <si>
    <t>559024-6889</t>
  </si>
  <si>
    <t>7393683680007</t>
  </si>
  <si>
    <t>0007:5590246889</t>
  </si>
  <si>
    <t>Urshult 1:75</t>
  </si>
  <si>
    <t>Tingsryd</t>
  </si>
  <si>
    <t>Ekliden 17A</t>
  </si>
  <si>
    <t>FAST8831603</t>
  </si>
  <si>
    <t>Urshult 1:66</t>
  </si>
  <si>
    <t>Ekliden 10A</t>
  </si>
  <si>
    <t>FAST8831602</t>
  </si>
  <si>
    <t>Urshult 1:19</t>
  </si>
  <si>
    <t>Ekliden 14</t>
  </si>
  <si>
    <t>FAST8831601</t>
  </si>
  <si>
    <t>Högkullen LSS Uppsala AB</t>
  </si>
  <si>
    <t>559135-5424</t>
  </si>
  <si>
    <t>7350108081283</t>
  </si>
  <si>
    <t>0007:5591355424</t>
  </si>
  <si>
    <t>Sunnersta 177:12 - 15</t>
  </si>
  <si>
    <t>Brostugevägen 15A</t>
  </si>
  <si>
    <t>FAST8832002</t>
  </si>
  <si>
    <t>Sunnersta 152:6</t>
  </si>
  <si>
    <t>Grisslevägen 5</t>
  </si>
  <si>
    <t>FAST8832001</t>
  </si>
  <si>
    <t>Högkullen Oldco Fastighets AB</t>
  </si>
  <si>
    <t>559003-2339</t>
  </si>
  <si>
    <t>7350108081245</t>
  </si>
  <si>
    <t>0007:5590032339</t>
  </si>
  <si>
    <t>Allarp 2:501</t>
  </si>
  <si>
    <t>Laholm</t>
  </si>
  <si>
    <t>Bifrostvägen 4</t>
  </si>
  <si>
    <t>FAST8831201</t>
  </si>
  <si>
    <t>Högkullen Omsorgsfastigheter AB</t>
  </si>
  <si>
    <t>556763-0651</t>
  </si>
  <si>
    <t>7365567630651</t>
  </si>
  <si>
    <t>0007:5567630651</t>
  </si>
  <si>
    <t>Öland 4</t>
  </si>
  <si>
    <t>Borgholm</t>
  </si>
  <si>
    <t>Norra Långgatan 7</t>
  </si>
  <si>
    <t>FAST8820050</t>
  </si>
  <si>
    <t>Ålsta 1:59</t>
  </si>
  <si>
    <t>Haninge</t>
  </si>
  <si>
    <t>Tungelstavägen 149</t>
  </si>
  <si>
    <t>FAST8820035</t>
  </si>
  <si>
    <t>Åby 31:1</t>
  </si>
  <si>
    <t>Snättebrovägen 10</t>
  </si>
  <si>
    <t>FAST8820053</t>
  </si>
  <si>
    <t>Värsås 8:93</t>
  </si>
  <si>
    <t>Skövde</t>
  </si>
  <si>
    <t>Värsås</t>
  </si>
  <si>
    <t>FAST8820019</t>
  </si>
  <si>
    <t>Vitsippan 6</t>
  </si>
  <si>
    <t>Västra Järnvägsgatan 31</t>
  </si>
  <si>
    <t>FAST8820048</t>
  </si>
  <si>
    <t>Vespern 8</t>
  </si>
  <si>
    <t>Mellerud</t>
  </si>
  <si>
    <t>Rostocksgatan 31</t>
  </si>
  <si>
    <t>FAST8820088</t>
  </si>
  <si>
    <t>Urberget 3</t>
  </si>
  <si>
    <t>Borlänge</t>
  </si>
  <si>
    <t>Åmbergsgatan 45</t>
  </si>
  <si>
    <t>FAST8820064</t>
  </si>
  <si>
    <t>Tväråkern 16</t>
  </si>
  <si>
    <t>Malmö</t>
  </si>
  <si>
    <t>Marieholmsvägen 3</t>
  </si>
  <si>
    <t>FAST8820093</t>
  </si>
  <si>
    <t>Trånghalla 3:497</t>
  </si>
  <si>
    <t>Jönköping</t>
  </si>
  <si>
    <t>Markabergsvägen</t>
  </si>
  <si>
    <t>FAST8820023</t>
  </si>
  <si>
    <t>Torp 5:14</t>
  </si>
  <si>
    <t>Nynäshamn</t>
  </si>
  <si>
    <t>Slätkärrsvägen 4</t>
  </si>
  <si>
    <t>FAST8820040</t>
  </si>
  <si>
    <t>Tjärveden 1</t>
  </si>
  <si>
    <t>Slånbärsliden 21</t>
  </si>
  <si>
    <t>FAST8820024</t>
  </si>
  <si>
    <t>Stilgjutaren 1</t>
  </si>
  <si>
    <t>Täby</t>
  </si>
  <si>
    <t>Larmvägen 12A</t>
  </si>
  <si>
    <t>FAST8820095</t>
  </si>
  <si>
    <t>Stiby 150:5</t>
  </si>
  <si>
    <t>Simrishamn</t>
  </si>
  <si>
    <t>Vinkelgatan 29</t>
  </si>
  <si>
    <t>FAST8820078</t>
  </si>
  <si>
    <t>Stiby 150:4</t>
  </si>
  <si>
    <t>Oxelgatan 3</t>
  </si>
  <si>
    <t>FAST8820077</t>
  </si>
  <si>
    <t>Stenby 3:1</t>
  </si>
  <si>
    <t>Knivsta</t>
  </si>
  <si>
    <t>Stenby 5</t>
  </si>
  <si>
    <t>FAST8820097</t>
  </si>
  <si>
    <t>Solsta 1:7</t>
  </si>
  <si>
    <t>Vallentuna</t>
  </si>
  <si>
    <t>Solsta 5</t>
  </si>
  <si>
    <t>FAST8820001</t>
  </si>
  <si>
    <t>Solrosen 11</t>
  </si>
  <si>
    <t>Kvarngatan 5</t>
  </si>
  <si>
    <t>FAST8820076</t>
  </si>
  <si>
    <t>Skälby 77:16</t>
  </si>
  <si>
    <t>Järfälla</t>
  </si>
  <si>
    <t>Hjälmvägen 22</t>
  </si>
  <si>
    <t>FAST8820012</t>
  </si>
  <si>
    <t>Skyttegillet 7</t>
  </si>
  <si>
    <t>Rekylgatan 12</t>
  </si>
  <si>
    <t>FAST8820090</t>
  </si>
  <si>
    <t>Skultorp 2:73</t>
  </si>
  <si>
    <t>Sverkilsvägen 33</t>
  </si>
  <si>
    <t>FAST8820017</t>
  </si>
  <si>
    <t>Skogsviolen 5</t>
  </si>
  <si>
    <t>Höör</t>
  </si>
  <si>
    <t>Violgatan 9</t>
  </si>
  <si>
    <t>FAST8820113</t>
  </si>
  <si>
    <t>Sandstenen 4</t>
  </si>
  <si>
    <t>Nyköping</t>
  </si>
  <si>
    <t>Ekebobacken 4</t>
  </si>
  <si>
    <t>FAST8820083</t>
  </si>
  <si>
    <t>Sandsberg 6:67</t>
  </si>
  <si>
    <t>Falun</t>
  </si>
  <si>
    <t>Bjungnäsvägen 5</t>
  </si>
  <si>
    <t>FAST8820063</t>
  </si>
  <si>
    <t>Rödhaken 2</t>
  </si>
  <si>
    <t>Johan Söderströms Väg 4</t>
  </si>
  <si>
    <t>FAST8820049</t>
  </si>
  <si>
    <t>Råby 3:19</t>
  </si>
  <si>
    <t>Harbyvägen 74</t>
  </si>
  <si>
    <t>FAST8820052</t>
  </si>
  <si>
    <t>Ryd 15:72</t>
  </si>
  <si>
    <t>Ryd Mokvarn</t>
  </si>
  <si>
    <t>FAST8820022</t>
  </si>
  <si>
    <t>Ryd 15:69</t>
  </si>
  <si>
    <t>Ryd Smedsgården</t>
  </si>
  <si>
    <t>FAST8820014</t>
  </si>
  <si>
    <t>Rudsnäset 2:48</t>
  </si>
  <si>
    <t>Kristinehamn</t>
  </si>
  <si>
    <t>Rudsnäs 8 Rudsnäsgården</t>
  </si>
  <si>
    <t>FAST8820028</t>
  </si>
  <si>
    <t>Risätter 5:22</t>
  </si>
  <si>
    <t>Forshaga</t>
  </si>
  <si>
    <t>Solåkersvägen 2</t>
  </si>
  <si>
    <t>FAST8820026</t>
  </si>
  <si>
    <t>Raststugan 1</t>
  </si>
  <si>
    <t>Linköping</t>
  </si>
  <si>
    <t>Ullstämmavägen 27A</t>
  </si>
  <si>
    <t>FAST8820006</t>
  </si>
  <si>
    <t>Rabban 3</t>
  </si>
  <si>
    <t>Betgatan 194</t>
  </si>
  <si>
    <t>FAST8820075</t>
  </si>
  <si>
    <t>Oskar 4</t>
  </si>
  <si>
    <t>Plantgatan 3</t>
  </si>
  <si>
    <t>FAST8820066</t>
  </si>
  <si>
    <t>Nälberga 1:246</t>
  </si>
  <si>
    <t>Björkgårdsvägen 1</t>
  </si>
  <si>
    <t>FAST8820085</t>
  </si>
  <si>
    <t>Mellösa-Näs 13:6</t>
  </si>
  <si>
    <t>Alpnäsvägen 2</t>
  </si>
  <si>
    <t>FAST8820004</t>
  </si>
  <si>
    <t>Martinprocessen 9</t>
  </si>
  <si>
    <t>Välljärnsgatan 494</t>
  </si>
  <si>
    <t>FAST8820092</t>
  </si>
  <si>
    <t>Långseruds-Backa 1:58</t>
  </si>
  <si>
    <t>Säffle</t>
  </si>
  <si>
    <t>Backa</t>
  </si>
  <si>
    <t>FAST8820033</t>
  </si>
  <si>
    <t>Lejonet 21</t>
  </si>
  <si>
    <t>Skogsgatan 8 B</t>
  </si>
  <si>
    <t>FAST8820086</t>
  </si>
  <si>
    <t>Källstorp 8:1 &amp; 8:6</t>
  </si>
  <si>
    <t>Källstorp 234</t>
  </si>
  <si>
    <t>FAST8820054</t>
  </si>
  <si>
    <t>Kupan 1</t>
  </si>
  <si>
    <t>Eriksdalsgatan 44</t>
  </si>
  <si>
    <t>FAST8820044</t>
  </si>
  <si>
    <t>Klostret 22:52</t>
  </si>
  <si>
    <t>Skara</t>
  </si>
  <si>
    <t>Pickagårdsvägen 2</t>
  </si>
  <si>
    <t>FAST8820016</t>
  </si>
  <si>
    <t>Kallblodet 4</t>
  </si>
  <si>
    <t>Botkyrka</t>
  </si>
  <si>
    <t>Trädgårdstorpsvägen 3A</t>
  </si>
  <si>
    <t>FAST8820008</t>
  </si>
  <si>
    <t>Jätten 1</t>
  </si>
  <si>
    <t>Jättegatan 1</t>
  </si>
  <si>
    <t>FAST8820101</t>
  </si>
  <si>
    <t>Julgrisen 1</t>
  </si>
  <si>
    <t>Slätängsvägen 1</t>
  </si>
  <si>
    <t>FAST8820056</t>
  </si>
  <si>
    <t>Idrotten 12</t>
  </si>
  <si>
    <t>Hasselgatan 24</t>
  </si>
  <si>
    <t>FAST8820094</t>
  </si>
  <si>
    <t>Hålan 6:6</t>
  </si>
  <si>
    <t>Huluäng 17</t>
  </si>
  <si>
    <t>FAST8820071</t>
  </si>
  <si>
    <t>Häggen 5</t>
  </si>
  <si>
    <t>Gråbrödragatan 9</t>
  </si>
  <si>
    <t>FAST8820011</t>
  </si>
  <si>
    <t>Hammar 1:92</t>
  </si>
  <si>
    <t>Hammarbovägen 7</t>
  </si>
  <si>
    <t>FAST8820036</t>
  </si>
  <si>
    <t>Haglösa 19:1</t>
  </si>
  <si>
    <t>Trelleborg</t>
  </si>
  <si>
    <t>Haglösa Byaväg 21-0</t>
  </si>
  <si>
    <t>FAST8820046</t>
  </si>
  <si>
    <t>Gryt 4:12</t>
  </si>
  <si>
    <t>Kviglöt 13</t>
  </si>
  <si>
    <t>FAST8820039</t>
  </si>
  <si>
    <t>Grottan 2</t>
  </si>
  <si>
    <t>Svärtavägen 21</t>
  </si>
  <si>
    <t>FAST8820081</t>
  </si>
  <si>
    <t>Grindäng 1:13</t>
  </si>
  <si>
    <t>Skolvägen 44</t>
  </si>
  <si>
    <t>FAST8820084</t>
  </si>
  <si>
    <t>Frösve 13:2</t>
  </si>
  <si>
    <t>Tallstigen 11 B</t>
  </si>
  <si>
    <t>FAST8820018</t>
  </si>
  <si>
    <t>Flockliljan 1</t>
  </si>
  <si>
    <t>Narcissvägen 2</t>
  </si>
  <si>
    <t>FAST8820082</t>
  </si>
  <si>
    <t>Dragkroken 10</t>
  </si>
  <si>
    <t>Kalmarvägen 171</t>
  </si>
  <si>
    <t>FAST8820055</t>
  </si>
  <si>
    <t>Bäckehagen 54:386</t>
  </si>
  <si>
    <t>Liljekonvaljvägen 1</t>
  </si>
  <si>
    <t>FAST8820060</t>
  </si>
  <si>
    <t>Bråten 1:65</t>
  </si>
  <si>
    <t>Hammarö</t>
  </si>
  <si>
    <t>Bråtenvägen 9</t>
  </si>
  <si>
    <t>FAST8820102</t>
  </si>
  <si>
    <t>Brottberga 6:30</t>
  </si>
  <si>
    <t>Lillhäradsvägen 20 A</t>
  </si>
  <si>
    <t>FAST8820091</t>
  </si>
  <si>
    <t>Betesvallen 1</t>
  </si>
  <si>
    <t>Växjö</t>
  </si>
  <si>
    <t>Vikaholmsvägen 2</t>
  </si>
  <si>
    <t>FAST8820041</t>
  </si>
  <si>
    <t>Berget 1:9</t>
  </si>
  <si>
    <t>Bergslagsvägen 55</t>
  </si>
  <si>
    <t>FAST8820074</t>
  </si>
  <si>
    <t>Berget 1:6</t>
  </si>
  <si>
    <t>Bergslagsvägen 53</t>
  </si>
  <si>
    <t>FAST8820073</t>
  </si>
  <si>
    <t>Berget 1:405</t>
  </si>
  <si>
    <t>Texavägen 15</t>
  </si>
  <si>
    <t>FAST8820072</t>
  </si>
  <si>
    <t>Berget 1:392</t>
  </si>
  <si>
    <t>Lindallén 2</t>
  </si>
  <si>
    <t>FAST8820070</t>
  </si>
  <si>
    <t>Berget 1:355</t>
  </si>
  <si>
    <t>Tollsängsvägen 25</t>
  </si>
  <si>
    <t>FAST8820065</t>
  </si>
  <si>
    <t>Berget 1:31</t>
  </si>
  <si>
    <t>Lindallén 4</t>
  </si>
  <si>
    <t>FAST8820068</t>
  </si>
  <si>
    <t>Berget 1:26</t>
  </si>
  <si>
    <t>Bergslagsvägen 51A</t>
  </si>
  <si>
    <t>FAST8820067</t>
  </si>
  <si>
    <t>Berget 1:252</t>
  </si>
  <si>
    <t>Texavägen 13</t>
  </si>
  <si>
    <t>FAST8820069</t>
  </si>
  <si>
    <t>Berget 1:17</t>
  </si>
  <si>
    <t>Templarliden 4</t>
  </si>
  <si>
    <t>FAST8820010</t>
  </si>
  <si>
    <t>Västby 1:117</t>
  </si>
  <si>
    <t>Ringvägen 13A</t>
  </si>
  <si>
    <t>FAST8820100</t>
  </si>
  <si>
    <t>Högkullen Singoalla AB</t>
  </si>
  <si>
    <t>559083-6093</t>
  </si>
  <si>
    <t>7365590836099</t>
  </si>
  <si>
    <t>0007:5590836093</t>
  </si>
  <si>
    <t>Älgholmen 1</t>
  </si>
  <si>
    <t>Skogsslingan 30</t>
  </si>
  <si>
    <t>FAST8831105</t>
  </si>
  <si>
    <t>Singoalla 45</t>
  </si>
  <si>
    <t>Korgvidegränd 72</t>
  </si>
  <si>
    <t>FAST8831104</t>
  </si>
  <si>
    <t>Rhenguldet 20</t>
  </si>
  <si>
    <t>Granhultsgränd 10</t>
  </si>
  <si>
    <t>FAST8831103</t>
  </si>
  <si>
    <t>Lönnholmen 1</t>
  </si>
  <si>
    <t>Våruddsringen 130</t>
  </si>
  <si>
    <t>FAST8831102</t>
  </si>
  <si>
    <t>Högkullen Sätra 1 AB</t>
  </si>
  <si>
    <t>559410-2674</t>
  </si>
  <si>
    <t>7340213202918</t>
  </si>
  <si>
    <t>0007:5594102674</t>
  </si>
  <si>
    <t>Ugglum 126:4</t>
  </si>
  <si>
    <t>Partille</t>
  </si>
  <si>
    <t>Gibsons Väg 3</t>
  </si>
  <si>
    <t>FAST8813301</t>
  </si>
  <si>
    <t>IB Bostad 15 AB</t>
  </si>
  <si>
    <t>559068-8817</t>
  </si>
  <si>
    <t>7350123255652</t>
  </si>
  <si>
    <t>0007:5590688817</t>
  </si>
  <si>
    <t>Resedan 9</t>
  </si>
  <si>
    <t>Resedan 1</t>
  </si>
  <si>
    <t>FAST8876702</t>
  </si>
  <si>
    <t>Del av Letten 1</t>
  </si>
  <si>
    <t>Bostäder-Stockholm/Mitt</t>
  </si>
  <si>
    <t>Mossgatan 101</t>
  </si>
  <si>
    <t>FAST8876701</t>
  </si>
  <si>
    <t>IB Bostad 73 AB</t>
  </si>
  <si>
    <t>559162-1429</t>
  </si>
  <si>
    <t>7350108081436</t>
  </si>
  <si>
    <t>0007:5591621429</t>
  </si>
  <si>
    <t>Del av Härsta</t>
  </si>
  <si>
    <t>Sundsvall</t>
  </si>
  <si>
    <t>Söndagsvägen</t>
  </si>
  <si>
    <t>FAST8837601</t>
  </si>
  <si>
    <t>ADM IB Bostad 73 AB</t>
  </si>
  <si>
    <t>FAST8837600</t>
  </si>
  <si>
    <t>IB Nötknäpparen AB</t>
  </si>
  <si>
    <t>556176-2112</t>
  </si>
  <si>
    <t>7350097156283</t>
  </si>
  <si>
    <t>0007:5561762112</t>
  </si>
  <si>
    <t>Raspen 3</t>
  </si>
  <si>
    <t>Blommenhovsvägen 22</t>
  </si>
  <si>
    <t>FAST8876605</t>
  </si>
  <si>
    <t>Raspen 2</t>
  </si>
  <si>
    <t>Blommenhovsvägen 24, Wedholms Allé 1</t>
  </si>
  <si>
    <t>FAST8876604</t>
  </si>
  <si>
    <t>IB Sundsvall AB</t>
  </si>
  <si>
    <t>559023-2855</t>
  </si>
  <si>
    <t>7350097156382</t>
  </si>
  <si>
    <t>0007:5590232855</t>
  </si>
  <si>
    <t>Hermes 4</t>
  </si>
  <si>
    <t>Bergsgatan 43</t>
  </si>
  <si>
    <t>FAST8878801</t>
  </si>
  <si>
    <t>Kommanditbolaget Borgstena Gruppbostäder</t>
  </si>
  <si>
    <t>916894-3836</t>
  </si>
  <si>
    <t>7369168943837</t>
  </si>
  <si>
    <t>0007:9168943836</t>
  </si>
  <si>
    <t>Tummarp 1:189</t>
  </si>
  <si>
    <t>Borås</t>
  </si>
  <si>
    <t>Lidbovägen 1</t>
  </si>
  <si>
    <t>FAST8830102</t>
  </si>
  <si>
    <t>Limestone Fastigheter på Gotland AB</t>
  </si>
  <si>
    <t>556741-2746</t>
  </si>
  <si>
    <t>7350123252781</t>
  </si>
  <si>
    <t>0007:5567412746</t>
  </si>
  <si>
    <t>Bunge Kronhagen 3:75</t>
  </si>
  <si>
    <t>Mässvägen 5</t>
  </si>
  <si>
    <t>FAST88100801</t>
  </si>
  <si>
    <t>LSS Bostäder Sverige AB</t>
  </si>
  <si>
    <t>559059-2241</t>
  </si>
  <si>
    <t>7350108081238</t>
  </si>
  <si>
    <t>0007:5590592241</t>
  </si>
  <si>
    <t>Ärtsinglet 4</t>
  </si>
  <si>
    <t>Kvarntunet Trädgårdsvägen 2</t>
  </si>
  <si>
    <t>FAST8830522</t>
  </si>
  <si>
    <t>Äggsvampen 1</t>
  </si>
  <si>
    <t>Norrtälje</t>
  </si>
  <si>
    <t>Planetvägen 62</t>
  </si>
  <si>
    <t>FAST8830521</t>
  </si>
  <si>
    <t>Svartbäcken 2:7</t>
  </si>
  <si>
    <t>Tyrestavägen 36</t>
  </si>
  <si>
    <t>FAST8830518</t>
  </si>
  <si>
    <t>Svartbäcken 2:6</t>
  </si>
  <si>
    <t>Tyrestavägen 34</t>
  </si>
  <si>
    <t>FAST8830517</t>
  </si>
  <si>
    <t>Smöramåla 1:11</t>
  </si>
  <si>
    <t>Smedjevägen 37</t>
  </si>
  <si>
    <t>FAST8830523</t>
  </si>
  <si>
    <t>Skäcklinge Gård 11</t>
  </si>
  <si>
    <t>Storvretsvägen 86</t>
  </si>
  <si>
    <t>FAST8830516</t>
  </si>
  <si>
    <t>Serenaden 17</t>
  </si>
  <si>
    <t>Långbrodalsvägen 143</t>
  </si>
  <si>
    <t>FAST8830514</t>
  </si>
  <si>
    <t>Reflexen 13</t>
  </si>
  <si>
    <t>Allévägen 24 A</t>
  </si>
  <si>
    <t>FAST8830513</t>
  </si>
  <si>
    <t>Munkedal 1:72</t>
  </si>
  <si>
    <t>Munkedal</t>
  </si>
  <si>
    <t>Myrbottenvägen 10</t>
  </si>
  <si>
    <t>FAST8830524</t>
  </si>
  <si>
    <t>Mekanikern 21</t>
  </si>
  <si>
    <t>Råbergagatan 2</t>
  </si>
  <si>
    <t>FAST8830501</t>
  </si>
  <si>
    <t>Löttinge 9:27</t>
  </si>
  <si>
    <t>Kaveldunsvägen 13B</t>
  </si>
  <si>
    <t>FAST8830503</t>
  </si>
  <si>
    <t>Fjällglimmen 2</t>
  </si>
  <si>
    <t>Älvdalsvägen 183</t>
  </si>
  <si>
    <t>FAST8830512</t>
  </si>
  <si>
    <t>Ekhammar 4:408</t>
  </si>
  <si>
    <t>Upplands-Bro</t>
  </si>
  <si>
    <t>Skyttens Väg 87</t>
  </si>
  <si>
    <t>FAST8830511</t>
  </si>
  <si>
    <t>Bällsta 2:827</t>
  </si>
  <si>
    <t>Tallåsvägen 136</t>
  </si>
  <si>
    <t>FAST8830507</t>
  </si>
  <si>
    <t>Bäckaskiftet 10</t>
  </si>
  <si>
    <t>Långåkersvägen 41</t>
  </si>
  <si>
    <t>FAST8830506</t>
  </si>
  <si>
    <t>Berga 6:76</t>
  </si>
  <si>
    <t>Österåker</t>
  </si>
  <si>
    <t>Svartfåravägen 2 A</t>
  </si>
  <si>
    <t>FAST8830505</t>
  </si>
  <si>
    <t>Adeln 22</t>
  </si>
  <si>
    <t>Statsrådsvägen 14</t>
  </si>
  <si>
    <t>FAST8830504</t>
  </si>
  <si>
    <t>Odalen Humana Upphandling 1 AB</t>
  </si>
  <si>
    <t>559329-9786</t>
  </si>
  <si>
    <t>7350123257182</t>
  </si>
  <si>
    <t>0007:5593299786</t>
  </si>
  <si>
    <t>Kommande - Strängnäs SÄBO</t>
  </si>
  <si>
    <t>FAST88227701</t>
  </si>
  <si>
    <t>ADM Odalen Humana Upphandling</t>
  </si>
  <si>
    <t>FAST88227700</t>
  </si>
  <si>
    <t>Offentliga hus i Norden AB (publ)</t>
  </si>
  <si>
    <t>556824-2696</t>
  </si>
  <si>
    <t>7350123251708</t>
  </si>
  <si>
    <t>0007:5568242696</t>
  </si>
  <si>
    <t>ADM Offentliga Hus i Norden AB</t>
  </si>
  <si>
    <t>FAST88203100</t>
  </si>
  <si>
    <t>OH Bunge AB</t>
  </si>
  <si>
    <t>556872-0964</t>
  </si>
  <si>
    <t>7350123252736</t>
  </si>
  <si>
    <t>0007:5568720964</t>
  </si>
  <si>
    <t>Bunge Kronhagen 3:68</t>
  </si>
  <si>
    <t>Franska Vägen 12</t>
  </si>
  <si>
    <t>FAST88100303</t>
  </si>
  <si>
    <t>Bunge Kronhagen 3:55</t>
  </si>
  <si>
    <t>Kustparksvägen 7</t>
  </si>
  <si>
    <t>FAST88100302</t>
  </si>
  <si>
    <t>Bunge Kronhagen 3:53</t>
  </si>
  <si>
    <t>Franska Vägen 4</t>
  </si>
  <si>
    <t>FAST88100301</t>
  </si>
  <si>
    <t>OH Eldflugan AB</t>
  </si>
  <si>
    <t>556041-9441</t>
  </si>
  <si>
    <t>7350123253900</t>
  </si>
  <si>
    <t>0007:5560419441</t>
  </si>
  <si>
    <t>Eldflugan 1</t>
  </si>
  <si>
    <t>Herrljungagatan 1</t>
  </si>
  <si>
    <t>FAST88212901</t>
  </si>
  <si>
    <t>OH Fastlandet 2:60 Fastighets AB</t>
  </si>
  <si>
    <t>559236-5182</t>
  </si>
  <si>
    <t>7350123253320</t>
  </si>
  <si>
    <t>0007:5592365182</t>
  </si>
  <si>
    <t>Fastlandet 2:60</t>
  </si>
  <si>
    <t>Härnösand</t>
  </si>
  <si>
    <t>Södra Vägen 5C</t>
  </si>
  <si>
    <t>FAST88106201</t>
  </si>
  <si>
    <t>OH Hallsta AB</t>
  </si>
  <si>
    <t>559004-1702</t>
  </si>
  <si>
    <t>7350123252903</t>
  </si>
  <si>
    <t>0007:5590041702</t>
  </si>
  <si>
    <t>Hallsta 2:229</t>
  </si>
  <si>
    <t>Carl Wahrens Väg 24</t>
  </si>
  <si>
    <t>FAST88102001</t>
  </si>
  <si>
    <t>OH Karlsvik AB</t>
  </si>
  <si>
    <t>556983-1349</t>
  </si>
  <si>
    <t>7350123252866</t>
  </si>
  <si>
    <t>0007:5569831349</t>
  </si>
  <si>
    <t>Karlsvik 4</t>
  </si>
  <si>
    <t>Drottninggatan 1B</t>
  </si>
  <si>
    <t>FAST88101601</t>
  </si>
  <si>
    <t>OH Kinnaström 3 Handelsbolag</t>
  </si>
  <si>
    <t>969652-5030</t>
  </si>
  <si>
    <t>7350123253450</t>
  </si>
  <si>
    <t>0007:9696525030</t>
  </si>
  <si>
    <t>Kinnaström 3</t>
  </si>
  <si>
    <t>Mark</t>
  </si>
  <si>
    <t>Mor Kerstins Väg 11A</t>
  </si>
  <si>
    <t>FAST88107501</t>
  </si>
  <si>
    <t>OH Leksand Sjukstugan Kommanditbolag</t>
  </si>
  <si>
    <t>969676-4456</t>
  </si>
  <si>
    <t>7350123253153</t>
  </si>
  <si>
    <t>0007:9696764456</t>
  </si>
  <si>
    <t>Sjukstugan 11</t>
  </si>
  <si>
    <t>Leksand</t>
  </si>
  <si>
    <t>Hantverkaregatan 46</t>
  </si>
  <si>
    <t>FAST88104501</t>
  </si>
  <si>
    <t>OH Norrtälje AB</t>
  </si>
  <si>
    <t>556961-5163</t>
  </si>
  <si>
    <t>7350123253245</t>
  </si>
  <si>
    <t>0007:5569615163</t>
  </si>
  <si>
    <t>Tälje 3:325</t>
  </si>
  <si>
    <t>Solparksvägen 2</t>
  </si>
  <si>
    <t>FAST88105404</t>
  </si>
  <si>
    <t>Lärjungen 2</t>
  </si>
  <si>
    <t>Krokvägen 4</t>
  </si>
  <si>
    <t>FAST88105403</t>
  </si>
  <si>
    <t>Hemmet 9</t>
  </si>
  <si>
    <t>Hemvägen 5</t>
  </si>
  <si>
    <t>FAST88105402</t>
  </si>
  <si>
    <t>Dalby 19</t>
  </si>
  <si>
    <t>Dalbyvägen 56</t>
  </si>
  <si>
    <t>FAST88105401</t>
  </si>
  <si>
    <t>OH Norrtälje Älmsta AB</t>
  </si>
  <si>
    <t>556832-3090</t>
  </si>
  <si>
    <t>7350123253252</t>
  </si>
  <si>
    <t>0007:5568323090</t>
  </si>
  <si>
    <t>Älmsta 8:2</t>
  </si>
  <si>
    <t>Skogsbacken 3</t>
  </si>
  <si>
    <t>FAST88105501</t>
  </si>
  <si>
    <t>OH Nya Torg AB</t>
  </si>
  <si>
    <t>556981-3982</t>
  </si>
  <si>
    <t>7350123252859</t>
  </si>
  <si>
    <t>0007:5569813982</t>
  </si>
  <si>
    <t>Spoven 3</t>
  </si>
  <si>
    <t>Ängelholm</t>
  </si>
  <si>
    <t>Bruksgatan 21</t>
  </si>
  <si>
    <t>FAST88101501</t>
  </si>
  <si>
    <t>OH Nynäs AB</t>
  </si>
  <si>
    <t>556887-6626</t>
  </si>
  <si>
    <t>7350123253054</t>
  </si>
  <si>
    <t>0007:5568876626</t>
  </si>
  <si>
    <t>Hammaren 6</t>
  </si>
  <si>
    <t>Konsul Johnsons Väg 17A</t>
  </si>
  <si>
    <t>FAST88103501</t>
  </si>
  <si>
    <t>OH Orsa Fridhem Kommanditbolag</t>
  </si>
  <si>
    <t>969676-4464</t>
  </si>
  <si>
    <t>7350123253160</t>
  </si>
  <si>
    <t>0007:9696764464</t>
  </si>
  <si>
    <t>Fridhem 1</t>
  </si>
  <si>
    <t>Orsa</t>
  </si>
  <si>
    <t>Kaplansgatan 19</t>
  </si>
  <si>
    <t>FAST88104601</t>
  </si>
  <si>
    <t>OH P19 AB</t>
  </si>
  <si>
    <t>559176-1449</t>
  </si>
  <si>
    <t>7350123253191</t>
  </si>
  <si>
    <t>0007:5591761449</t>
  </si>
  <si>
    <t>Pyramiden 19</t>
  </si>
  <si>
    <t>Södertälje</t>
  </si>
  <si>
    <t>Forskargatan 20A</t>
  </si>
  <si>
    <t>FAST88104901</t>
  </si>
  <si>
    <t>OH Saturnus 14 i Borås AB</t>
  </si>
  <si>
    <t>559153-7492</t>
  </si>
  <si>
    <t>7350123253030</t>
  </si>
  <si>
    <t>0007:5591537492</t>
  </si>
  <si>
    <t>Saturnus 14</t>
  </si>
  <si>
    <t>Bryggaregatan 5</t>
  </si>
  <si>
    <t>FAST88103301</t>
  </si>
  <si>
    <t>OH Skåne AB</t>
  </si>
  <si>
    <t>559163-0198</t>
  </si>
  <si>
    <t>7350123253115</t>
  </si>
  <si>
    <t>0007:5591630198</t>
  </si>
  <si>
    <t>Åhus 3:108</t>
  </si>
  <si>
    <t>Kristianstad</t>
  </si>
  <si>
    <t>Sandvaktaregatan 15</t>
  </si>
  <si>
    <t>FAST88104106</t>
  </si>
  <si>
    <t>Vannaröd 64:3, 64:4</t>
  </si>
  <si>
    <t>Föreningsgatan 3</t>
  </si>
  <si>
    <t>FAST88104104</t>
  </si>
  <si>
    <t>Tollarp 5:52</t>
  </si>
  <si>
    <t>Särlagatan 17</t>
  </si>
  <si>
    <t>FAST88104103</t>
  </si>
  <si>
    <t>Solrosen 1</t>
  </si>
  <si>
    <t>Eslöv</t>
  </si>
  <si>
    <t>Solvägen 33</t>
  </si>
  <si>
    <t>FAST88104105</t>
  </si>
  <si>
    <t>Korsvången 1</t>
  </si>
  <si>
    <t>Bromölla</t>
  </si>
  <si>
    <t>Rattens Gränd 1</t>
  </si>
  <si>
    <t>FAST88104102</t>
  </si>
  <si>
    <t>Degeberga 12:47</t>
  </si>
  <si>
    <t>Brades Väg 5</t>
  </si>
  <si>
    <t>FAST88104101</t>
  </si>
  <si>
    <t>OH Solrosen 9 AB</t>
  </si>
  <si>
    <t>556771-8639</t>
  </si>
  <si>
    <t>7350123253337</t>
  </si>
  <si>
    <t>0007:5567718640</t>
  </si>
  <si>
    <t>Solrosen 9</t>
  </si>
  <si>
    <t>Akutvägen 2A</t>
  </si>
  <si>
    <t>FAST88106301</t>
  </si>
  <si>
    <t>OH Torpeden 8 i Södertälje Kommanditbolag</t>
  </si>
  <si>
    <t>916507-0542</t>
  </si>
  <si>
    <t>7350123253276</t>
  </si>
  <si>
    <t>0007:9165070542</t>
  </si>
  <si>
    <t>Torpeden 8</t>
  </si>
  <si>
    <t>Grödingevägen 56</t>
  </si>
  <si>
    <t>FAST88105701</t>
  </si>
  <si>
    <t>OH Träffpunkten AB</t>
  </si>
  <si>
    <t>556993-3418</t>
  </si>
  <si>
    <t>7350123252873</t>
  </si>
  <si>
    <t>0007:5569933418</t>
  </si>
  <si>
    <t>Simonsland 11</t>
  </si>
  <si>
    <t>Viskastrandsgatan 3</t>
  </si>
  <si>
    <t>FAST88101701</t>
  </si>
  <si>
    <t>OH Tynnered AB</t>
  </si>
  <si>
    <t>559075-5129</t>
  </si>
  <si>
    <t>7350123252910</t>
  </si>
  <si>
    <t>0007:5590755129</t>
  </si>
  <si>
    <t>Tynnered 1:16</t>
  </si>
  <si>
    <t>Göteborg</t>
  </si>
  <si>
    <t>Lergöksgatan 2B</t>
  </si>
  <si>
    <t>FAST88102101</t>
  </si>
  <si>
    <t>OH Vinstra Kommanditbolag</t>
  </si>
  <si>
    <t>969676-4340</t>
  </si>
  <si>
    <t>7350123253092</t>
  </si>
  <si>
    <t>0007:9696764340</t>
  </si>
  <si>
    <t>Vinstra 1</t>
  </si>
  <si>
    <t>Hedemora</t>
  </si>
  <si>
    <t>Prostmyrsvägen 5</t>
  </si>
  <si>
    <t>FAST88103901</t>
  </si>
  <si>
    <t>OH Vulkanus 15 i Borås AB</t>
  </si>
  <si>
    <t>559007-6047</t>
  </si>
  <si>
    <t>7350123253375</t>
  </si>
  <si>
    <t>0007:5590076047</t>
  </si>
  <si>
    <t>Vulkanus 15</t>
  </si>
  <si>
    <t>Fabriksgatan 14</t>
  </si>
  <si>
    <t>FAST88106701</t>
  </si>
  <si>
    <t>OH Väg Nord AB</t>
  </si>
  <si>
    <t>559122-7599</t>
  </si>
  <si>
    <t>7350123253061</t>
  </si>
  <si>
    <t>0007:5591227599</t>
  </si>
  <si>
    <t>Volten 2</t>
  </si>
  <si>
    <t>Skellefteå</t>
  </si>
  <si>
    <t>Brogatan 22</t>
  </si>
  <si>
    <t>FAST88103603</t>
  </si>
  <si>
    <t>Plogen 1</t>
  </si>
  <si>
    <t>Luleå</t>
  </si>
  <si>
    <t>Depåvägen 3A</t>
  </si>
  <si>
    <t>FAST88103601</t>
  </si>
  <si>
    <t>OH Årjäng AB</t>
  </si>
  <si>
    <t>556892-6041</t>
  </si>
  <si>
    <t>7350123252774</t>
  </si>
  <si>
    <t>0007:5568926041</t>
  </si>
  <si>
    <t>Årjäng 4:79</t>
  </si>
  <si>
    <t>Årjäng</t>
  </si>
  <si>
    <t>Höjdvägen 4</t>
  </si>
  <si>
    <t>FAST88100701</t>
  </si>
  <si>
    <t>OH Önnered 45:11 AB</t>
  </si>
  <si>
    <t>559026-5871</t>
  </si>
  <si>
    <t>7350123253436</t>
  </si>
  <si>
    <t>0007:5590265871</t>
  </si>
  <si>
    <t>Önnered 45:11</t>
  </si>
  <si>
    <t>Opalgatan 79C</t>
  </si>
  <si>
    <t>FAST88107301</t>
  </si>
  <si>
    <t>OHNYAB 25 AB</t>
  </si>
  <si>
    <t>559089-7954</t>
  </si>
  <si>
    <t>7350123253009</t>
  </si>
  <si>
    <t>0007:5590897954</t>
  </si>
  <si>
    <t>Vagnen 4</t>
  </si>
  <si>
    <t>Varberg</t>
  </si>
  <si>
    <t>Stormhallsvägen 12</t>
  </si>
  <si>
    <t>FAST88103009</t>
  </si>
  <si>
    <t>Tuna Äng 1</t>
  </si>
  <si>
    <t>Tuna Gårdsväg 8</t>
  </si>
  <si>
    <t>FAST88103004</t>
  </si>
  <si>
    <t>Ramsjö 3:8</t>
  </si>
  <si>
    <t>FAST88103020</t>
  </si>
  <si>
    <t>Leverantören 1</t>
  </si>
  <si>
    <t>Örebro</t>
  </si>
  <si>
    <t>Vagngatan 2</t>
  </si>
  <si>
    <t>FAST88103007</t>
  </si>
  <si>
    <t>Hubbo-Näs 1:2</t>
  </si>
  <si>
    <t>Hubbo Näs 7</t>
  </si>
  <si>
    <t>FAST88103017</t>
  </si>
  <si>
    <t>Brunflo-viken 2:207</t>
  </si>
  <si>
    <t>Grävarvägen 1</t>
  </si>
  <si>
    <t>FAST88103014</t>
  </si>
  <si>
    <t>Samhäll 102 AB</t>
  </si>
  <si>
    <t>559252-4689</t>
  </si>
  <si>
    <t>7350108086370</t>
  </si>
  <si>
    <t>0007:5592524689</t>
  </si>
  <si>
    <t>Stubbarp 34:24</t>
  </si>
  <si>
    <t>Höganäs</t>
  </si>
  <si>
    <t>Prästavägen 633</t>
  </si>
  <si>
    <t>FAST8886501</t>
  </si>
  <si>
    <t>Samhäll 109 AB</t>
  </si>
  <si>
    <t>559252-4754</t>
  </si>
  <si>
    <t>7350108086448</t>
  </si>
  <si>
    <t>0007:5592524754</t>
  </si>
  <si>
    <t>Eken 10</t>
  </si>
  <si>
    <t>Vimmerby</t>
  </si>
  <si>
    <t>Smedjegatan 9</t>
  </si>
  <si>
    <t>FAST8887201</t>
  </si>
  <si>
    <t>Samhäll 139 AB</t>
  </si>
  <si>
    <t>559427-1016</t>
  </si>
  <si>
    <t>0007:5594271016</t>
  </si>
  <si>
    <t>Treklövern 1</t>
  </si>
  <si>
    <t>Rosenborgsgatan 50</t>
  </si>
  <si>
    <t>FAST8897801</t>
  </si>
  <si>
    <t>Samhäll 14 AB</t>
  </si>
  <si>
    <t>559068-8940</t>
  </si>
  <si>
    <t>7350097155941</t>
  </si>
  <si>
    <t>0007:5590688940</t>
  </si>
  <si>
    <t>Spännaren 13</t>
  </si>
  <si>
    <t>Stadshusgränd 8</t>
  </si>
  <si>
    <t>FAST8866701</t>
  </si>
  <si>
    <t>Samhäll 39 AB</t>
  </si>
  <si>
    <t>559070-4721</t>
  </si>
  <si>
    <t>7350097155873</t>
  </si>
  <si>
    <t>0007:5590704721</t>
  </si>
  <si>
    <t>Aspen 4</t>
  </si>
  <si>
    <t>Samhäll-Norr</t>
  </si>
  <si>
    <t>Boden</t>
  </si>
  <si>
    <t>Drottninggatan 3</t>
  </si>
  <si>
    <t>FAST8862701</t>
  </si>
  <si>
    <t>Samhäll 58 AB</t>
  </si>
  <si>
    <t>559124-0139</t>
  </si>
  <si>
    <t>7350097157235</t>
  </si>
  <si>
    <t>0007:5591240139</t>
  </si>
  <si>
    <t>Gullbernahult 1</t>
  </si>
  <si>
    <t>Karlskrona</t>
  </si>
  <si>
    <t>Adonisvägen 1</t>
  </si>
  <si>
    <t>FAST8865201</t>
  </si>
  <si>
    <t>Samhäll 68 AB</t>
  </si>
  <si>
    <t>559157-9841</t>
  </si>
  <si>
    <t>7350097157914</t>
  </si>
  <si>
    <t>0007:5591579841</t>
  </si>
  <si>
    <t>MO 1:2 &amp; 1:35</t>
  </si>
  <si>
    <t>Rödebyvägen 20</t>
  </si>
  <si>
    <t>FAST8840701</t>
  </si>
  <si>
    <t>Samhäll 69 AB</t>
  </si>
  <si>
    <t>559157-9858</t>
  </si>
  <si>
    <t>7350097157921</t>
  </si>
  <si>
    <t>0007:5591579858</t>
  </si>
  <si>
    <t>Af Klint 21</t>
  </si>
  <si>
    <t>Amiralitetstorget 25</t>
  </si>
  <si>
    <t>FAST8840801</t>
  </si>
  <si>
    <t>Samhäll 79 AB</t>
  </si>
  <si>
    <t>559184-9723</t>
  </si>
  <si>
    <t>7350108080989</t>
  </si>
  <si>
    <t>0007:5591849723</t>
  </si>
  <si>
    <t>Åtvidaberg Falerum 10:22</t>
  </si>
  <si>
    <t>Åtvidaberg</t>
  </si>
  <si>
    <t>Kronvägen 31</t>
  </si>
  <si>
    <t>FAST8871601</t>
  </si>
  <si>
    <t>Nora Nyhyttan 10:3</t>
  </si>
  <si>
    <t>Nora</t>
  </si>
  <si>
    <t>Nyhyttan 535</t>
  </si>
  <si>
    <t>FAST8871604</t>
  </si>
  <si>
    <t>Nora Bergsäng 2:20</t>
  </si>
  <si>
    <t>Nordstjärnevägen 9</t>
  </si>
  <si>
    <t>FAST8871605</t>
  </si>
  <si>
    <t>Motala Trolledet 2:3</t>
  </si>
  <si>
    <t>Motala</t>
  </si>
  <si>
    <t>Varv 201</t>
  </si>
  <si>
    <t>FAST8871602</t>
  </si>
  <si>
    <t>Mjölby Vallsberg 3:22</t>
  </si>
  <si>
    <t>Mjölby</t>
  </si>
  <si>
    <t>Vallsberg Backgård 1</t>
  </si>
  <si>
    <t>FAST8871603</t>
  </si>
  <si>
    <t>Malung-Sälen Rörbäcksnäs 11:119</t>
  </si>
  <si>
    <t>Malung-Sälen</t>
  </si>
  <si>
    <t>Rörbäcksnäs 804</t>
  </si>
  <si>
    <t>FAST8871606</t>
  </si>
  <si>
    <t>Ljusnaberg Heden 6:108</t>
  </si>
  <si>
    <t>Ljusnarsberg</t>
  </si>
  <si>
    <t>Solgårdsvägen 6</t>
  </si>
  <si>
    <t>FAST8871607</t>
  </si>
  <si>
    <t>Laxå Porla 7:1</t>
  </si>
  <si>
    <t>Laxå</t>
  </si>
  <si>
    <t>Porla</t>
  </si>
  <si>
    <t>FAST8871608</t>
  </si>
  <si>
    <t>Knivsta Karlsgård 1:6</t>
  </si>
  <si>
    <t>Karlsgård 34, 74190 Knivsta</t>
  </si>
  <si>
    <t>FAST8871610</t>
  </si>
  <si>
    <t>Hultsfred Prästfjärdingen 1:16</t>
  </si>
  <si>
    <t>Hultsfred</t>
  </si>
  <si>
    <t xml:space="preserve">Spånggatan 7  </t>
  </si>
  <si>
    <t>FAST8871609</t>
  </si>
  <si>
    <t>Samhäll 89 AB</t>
  </si>
  <si>
    <t>559214-2607</t>
  </si>
  <si>
    <t>7350108081320</t>
  </si>
  <si>
    <t>0007:5592142607</t>
  </si>
  <si>
    <t>Ölänningen 6</t>
  </si>
  <si>
    <t>Solbergsvägen 41</t>
  </si>
  <si>
    <t>FAST8834801</t>
  </si>
  <si>
    <t>Tvättbaljan 4</t>
  </si>
  <si>
    <t>Stenhällsvägen 8</t>
  </si>
  <si>
    <t>FAST8834802</t>
  </si>
  <si>
    <t>Nätet 2</t>
  </si>
  <si>
    <t>Nätvägen 2</t>
  </si>
  <si>
    <t>FAST8834807</t>
  </si>
  <si>
    <t>Mjärden 1</t>
  </si>
  <si>
    <t>Breddalsvägen 7</t>
  </si>
  <si>
    <t>FAST8834806</t>
  </si>
  <si>
    <t>Långreven 2</t>
  </si>
  <si>
    <t>Storeksvägen 6</t>
  </si>
  <si>
    <t>FAST8834804</t>
  </si>
  <si>
    <t>Ljustret 2</t>
  </si>
  <si>
    <t>Ljustervägen 4</t>
  </si>
  <si>
    <t>FAST8834805</t>
  </si>
  <si>
    <t>Kusmark 63:32</t>
  </si>
  <si>
    <t>Ladugatan 30</t>
  </si>
  <si>
    <t>FAST8834810</t>
  </si>
  <si>
    <t>Kusmark 56:2</t>
  </si>
  <si>
    <t>FAST8834809</t>
  </si>
  <si>
    <t>Angeln 1</t>
  </si>
  <si>
    <t>Breddalsvägen 3</t>
  </si>
  <si>
    <t>FAST8834803</t>
  </si>
  <si>
    <t>Abborren 13</t>
  </si>
  <si>
    <t>GRÖNLANDSGATAN 2</t>
  </si>
  <si>
    <t>FAST8834808</t>
  </si>
  <si>
    <t>Samhäll Syd AB</t>
  </si>
  <si>
    <t>556941-3544</t>
  </si>
  <si>
    <t>7350097156276</t>
  </si>
  <si>
    <t>0007:5569413544</t>
  </si>
  <si>
    <t>Tre kronor 2</t>
  </si>
  <si>
    <t>Marknadsgatan 2</t>
  </si>
  <si>
    <t>FAST8876408</t>
  </si>
  <si>
    <t>Hjälmaröd 4:94</t>
  </si>
  <si>
    <t>Moriabacken 24</t>
  </si>
  <si>
    <t>FAST8876406</t>
  </si>
  <si>
    <t>Centralen 4</t>
  </si>
  <si>
    <t>Stinsens Trädgårdsgata 21</t>
  </si>
  <si>
    <t>FAST8876402</t>
  </si>
  <si>
    <t>Samhäll Säter AB</t>
  </si>
  <si>
    <t>556062-4172</t>
  </si>
  <si>
    <t>7350097156436</t>
  </si>
  <si>
    <t>0007:5560624172</t>
  </si>
  <si>
    <t>Skönvik 1:6 LSS</t>
  </si>
  <si>
    <t>Säter</t>
  </si>
  <si>
    <t>Jönshyttevägen 24</t>
  </si>
  <si>
    <t>FAST8879502</t>
  </si>
  <si>
    <t>Skönvik 1:6 Förskola</t>
  </si>
  <si>
    <t>Skönvik 1:15, 1:17, 1:21</t>
  </si>
  <si>
    <t>FAST8879501</t>
  </si>
  <si>
    <t>Samhällsbyggnadsbolaget Förvaltning Sverige AB</t>
  </si>
  <si>
    <t>559055-8648</t>
  </si>
  <si>
    <t>7350097157259</t>
  </si>
  <si>
    <t>0007:5590558648</t>
  </si>
  <si>
    <t>ADM HR-Omstrukturering</t>
  </si>
  <si>
    <t>FAST8877906</t>
  </si>
  <si>
    <t>ADM HR</t>
  </si>
  <si>
    <t>FAST8877905</t>
  </si>
  <si>
    <t>ADM Förvaltning centralt</t>
  </si>
  <si>
    <t>FAST8877900</t>
  </si>
  <si>
    <t>ADM CS-Öst - Västerås</t>
  </si>
  <si>
    <t>FAST8877925</t>
  </si>
  <si>
    <t>ADM CS-Öst - Nyköping</t>
  </si>
  <si>
    <t>FAST8877921</t>
  </si>
  <si>
    <t>ADM CS-Öst - Norrköping</t>
  </si>
  <si>
    <t>Norrköping</t>
  </si>
  <si>
    <t>FAST8877980</t>
  </si>
  <si>
    <t>ADM CS-Öst - Falun</t>
  </si>
  <si>
    <t>FAST8877978</t>
  </si>
  <si>
    <t>ADM CS-Öst</t>
  </si>
  <si>
    <t>FAST8877963</t>
  </si>
  <si>
    <t>ADM CS-Väst - Jönköping</t>
  </si>
  <si>
    <t>FAST8877946</t>
  </si>
  <si>
    <t>ADM CS-Väst - Halmstad</t>
  </si>
  <si>
    <t>FAST8877977</t>
  </si>
  <si>
    <t>ADM CS-Väst - Göteborg</t>
  </si>
  <si>
    <t>FAST8877941</t>
  </si>
  <si>
    <t>ADM CS-Väst - Falkenberg</t>
  </si>
  <si>
    <t>FAST8877945</t>
  </si>
  <si>
    <t>ADM CS-Väst</t>
  </si>
  <si>
    <t>FAST8877965</t>
  </si>
  <si>
    <t>ADM CS-Syd-Karlskrona</t>
  </si>
  <si>
    <t>FAST8877991</t>
  </si>
  <si>
    <t>ADM CS-Väst - Malmö</t>
  </si>
  <si>
    <t>FAST8877951</t>
  </si>
  <si>
    <t>ADM CS-Syd</t>
  </si>
  <si>
    <t>FAST8877964</t>
  </si>
  <si>
    <t>ADM CS-Sthlm - Stockholm</t>
  </si>
  <si>
    <t>FAST8877974</t>
  </si>
  <si>
    <t>ADM CS-Sthlm</t>
  </si>
  <si>
    <t>FAST8877962</t>
  </si>
  <si>
    <t>ADM CS-Norr - Umeå</t>
  </si>
  <si>
    <t>Umeå</t>
  </si>
  <si>
    <t>FAST8877973</t>
  </si>
  <si>
    <t>ADM CS-Norr - Sundsvall</t>
  </si>
  <si>
    <t>FAST8877972</t>
  </si>
  <si>
    <t>ADM CS-Norr - Härnösand</t>
  </si>
  <si>
    <t>FAST8877971</t>
  </si>
  <si>
    <t>ADM CS-Norr - Boden</t>
  </si>
  <si>
    <t>FAST8877986</t>
  </si>
  <si>
    <t>ADM CS-Norr</t>
  </si>
  <si>
    <t>FAST8877961</t>
  </si>
  <si>
    <t>ADM CS-Syd - Kalmar</t>
  </si>
  <si>
    <t>FAST8877918</t>
  </si>
  <si>
    <t>ADM CE - Affärsområde</t>
  </si>
  <si>
    <t>FAST8877901</t>
  </si>
  <si>
    <t>Samhällsbyggnadsbolaget Haninge AB</t>
  </si>
  <si>
    <t>556601-4154</t>
  </si>
  <si>
    <t>7350097156443</t>
  </si>
  <si>
    <t>0007:5566014154</t>
  </si>
  <si>
    <t>Åby 1:67</t>
  </si>
  <si>
    <t>Centrumvägen 5</t>
  </si>
  <si>
    <t>FAST8879601</t>
  </si>
  <si>
    <t>Kalvsvik 11:9</t>
  </si>
  <si>
    <t>Hurtigs Torg 2</t>
  </si>
  <si>
    <t>FAST8879602</t>
  </si>
  <si>
    <t>Samhällsbyggnadsbolaget i Norden AB</t>
  </si>
  <si>
    <t>556981-7660</t>
  </si>
  <si>
    <t>7350097156306</t>
  </si>
  <si>
    <t>0007:5569817660</t>
  </si>
  <si>
    <t>ADM Samhällsbyggnadsbolaget i No</t>
  </si>
  <si>
    <t>FAST8877800</t>
  </si>
  <si>
    <t>Samhällsbyggnadsbolaget IB Service AB</t>
  </si>
  <si>
    <t>559070-4689</t>
  </si>
  <si>
    <t>7350097156290</t>
  </si>
  <si>
    <t>0007:5590704689</t>
  </si>
  <si>
    <t>ADM IB Service-Successionsprojek</t>
  </si>
  <si>
    <t>FAST8877610</t>
  </si>
  <si>
    <t>ADM IB Service-Fastighetsutveckl</t>
  </si>
  <si>
    <t>FAST8877600</t>
  </si>
  <si>
    <t>ADM IB Service – HR</t>
  </si>
  <si>
    <t>FAST8877605</t>
  </si>
  <si>
    <t>ADM IB Service - Transaktions- o</t>
  </si>
  <si>
    <t>FAST8877640</t>
  </si>
  <si>
    <t>ADM IB Service - EduCo</t>
  </si>
  <si>
    <t>FAST8877657</t>
  </si>
  <si>
    <t>ADM IB Service - Försvarsfastigheter</t>
  </si>
  <si>
    <t>FAST8877655</t>
  </si>
  <si>
    <t>ADM IB Service - SBB Idrott för</t>
  </si>
  <si>
    <t>FAST8877656</t>
  </si>
  <si>
    <t>ADM IB Service - Nyprduktion</t>
  </si>
  <si>
    <t>FAST8877652</t>
  </si>
  <si>
    <t>ADM IB Service - Projektutveckling</t>
  </si>
  <si>
    <t>FAST8877653</t>
  </si>
  <si>
    <t>ADM IB Service - Odalen</t>
  </si>
  <si>
    <t>FAST8877654</t>
  </si>
  <si>
    <t>ADM IB Service - Huvudkontoret</t>
  </si>
  <si>
    <t>FAST8877620</t>
  </si>
  <si>
    <t>ADM IB Service - Fastighetsutvec</t>
  </si>
  <si>
    <t>FAST8877651</t>
  </si>
  <si>
    <t>ADM IB Service - Affärsutvecklin</t>
  </si>
  <si>
    <t>FAST8877630</t>
  </si>
  <si>
    <t>Samhällsfastigheter Linköping AB</t>
  </si>
  <si>
    <t>559175-1648</t>
  </si>
  <si>
    <t>7350108081092</t>
  </si>
  <si>
    <t>0007:5591751648</t>
  </si>
  <si>
    <t>Simmaren 15</t>
  </si>
  <si>
    <t>Risbrinksgatan 3</t>
  </si>
  <si>
    <t>FAST8821618</t>
  </si>
  <si>
    <t>Simmaren 10</t>
  </si>
  <si>
    <t>Risbrinksgatan 5</t>
  </si>
  <si>
    <t>FAST8821617</t>
  </si>
  <si>
    <t>SBB Abborren LSS Fastigheter AB</t>
  </si>
  <si>
    <t>559181-8652</t>
  </si>
  <si>
    <t>7350123250442</t>
  </si>
  <si>
    <t>0007:5591818652</t>
  </si>
  <si>
    <t>Abborren 12</t>
  </si>
  <si>
    <t>Götene</t>
  </si>
  <si>
    <t>Mariestadsvägen 12</t>
  </si>
  <si>
    <t>FAST88200301</t>
  </si>
  <si>
    <t>SBB Adrian fast 1.1 AB</t>
  </si>
  <si>
    <t>559410-2682</t>
  </si>
  <si>
    <t>7340213202901</t>
  </si>
  <si>
    <t>0007:5594102682</t>
  </si>
  <si>
    <t>Illern 4</t>
  </si>
  <si>
    <t>Bräcke</t>
  </si>
  <si>
    <t>Riksvägen</t>
  </si>
  <si>
    <t>FAST8813401</t>
  </si>
  <si>
    <t>Idre 5:114</t>
  </si>
  <si>
    <t>Älvdalen</t>
  </si>
  <si>
    <t>Byvägen 34</t>
  </si>
  <si>
    <t>FAST8813402</t>
  </si>
  <si>
    <t>SBB Adrian Fast. 2 AB</t>
  </si>
  <si>
    <t>559348-5088</t>
  </si>
  <si>
    <t>7350123255287</t>
  </si>
  <si>
    <t>0007:5593485088</t>
  </si>
  <si>
    <t>Skedom 21:1, 21:4</t>
  </si>
  <si>
    <t>Sollefteå</t>
  </si>
  <si>
    <t>Skedom 107</t>
  </si>
  <si>
    <t>FAST88222202</t>
  </si>
  <si>
    <t>Kornet 2</t>
  </si>
  <si>
    <t>Järnvägsgatan 1</t>
  </si>
  <si>
    <t>FAST88222201</t>
  </si>
  <si>
    <t>Del av Adlersten 58 (Brf)</t>
  </si>
  <si>
    <t>STENBERGSGRÄND 2A</t>
  </si>
  <si>
    <t>FAST88222203</t>
  </si>
  <si>
    <t>SBB Almby 13:822 Fastighets AB</t>
  </si>
  <si>
    <t>559117-6838</t>
  </si>
  <si>
    <t>7350108083515</t>
  </si>
  <si>
    <t>0007:5591176838</t>
  </si>
  <si>
    <t>Almby 13:822</t>
  </si>
  <si>
    <t>Ekhagsvägen 1B</t>
  </si>
  <si>
    <t>FAST88973101</t>
  </si>
  <si>
    <t>SBB Alvesta AB</t>
  </si>
  <si>
    <t>556962-8919</t>
  </si>
  <si>
    <t>7350097155781</t>
  </si>
  <si>
    <t>0007:5569628919</t>
  </si>
  <si>
    <t>Alvesta 1:360</t>
  </si>
  <si>
    <t>Oxelvägen 2A</t>
  </si>
  <si>
    <t>FAST8849801</t>
  </si>
  <si>
    <t>SBB Amelius Holmsund Fastighets AB</t>
  </si>
  <si>
    <t>559020-1728</t>
  </si>
  <si>
    <t>7350097154951</t>
  </si>
  <si>
    <t>0007:5590201728</t>
  </si>
  <si>
    <t>Visseltofta 4:7</t>
  </si>
  <si>
    <t>Osby</t>
  </si>
  <si>
    <t>Visseltofta 1369</t>
  </si>
  <si>
    <t>FAST88952109</t>
  </si>
  <si>
    <t>Visseltofta 21:1, 2:4, 3:54</t>
  </si>
  <si>
    <t>Grims Väg 12</t>
  </si>
  <si>
    <t>FAST88952106</t>
  </si>
  <si>
    <t>Torsjö 1:33</t>
  </si>
  <si>
    <t>Torsjö 2871</t>
  </si>
  <si>
    <t>FAST88952101</t>
  </si>
  <si>
    <t>Lilla Häggvik 1:1</t>
  </si>
  <si>
    <t>Grums</t>
  </si>
  <si>
    <t>Häggvik 3A</t>
  </si>
  <si>
    <t>FAST88952108</t>
  </si>
  <si>
    <t>Kila 3:7</t>
  </si>
  <si>
    <t>Kampavall 4</t>
  </si>
  <si>
    <t>FAST88952111</t>
  </si>
  <si>
    <t>Karlsborg 4:1</t>
  </si>
  <si>
    <t>Aneby</t>
  </si>
  <si>
    <t>Karlsborg 1</t>
  </si>
  <si>
    <t>FAST88952105</t>
  </si>
  <si>
    <t>Holmsund 8:5</t>
  </si>
  <si>
    <t>Gävle</t>
  </si>
  <si>
    <t>Normarksvägen 3</t>
  </si>
  <si>
    <t>FAST88952104</t>
  </si>
  <si>
    <t>Guttorp 1:34, 1:44</t>
  </si>
  <si>
    <t>Mariedalsvägen 17</t>
  </si>
  <si>
    <t>FAST88952107</t>
  </si>
  <si>
    <t>Garde Nygårds 1:68, Garde Kulde 1:37</t>
  </si>
  <si>
    <t>Garde Brunnraudvägen 2</t>
  </si>
  <si>
    <t>FAST88952110</t>
  </si>
  <si>
    <t>Förmannen 7</t>
  </si>
  <si>
    <t>Odengatan 26</t>
  </si>
  <si>
    <t>FAST88952102</t>
  </si>
  <si>
    <t>SBB Anderbäck LSS Fastigheter AB</t>
  </si>
  <si>
    <t>559164-2987</t>
  </si>
  <si>
    <t>7350123250435</t>
  </si>
  <si>
    <t>0007:5591642987</t>
  </si>
  <si>
    <t>Anderbäck 11:11</t>
  </si>
  <si>
    <t>Lilla Anderbäcksvägen 1</t>
  </si>
  <si>
    <t>FAST88200201</t>
  </si>
  <si>
    <t>SBB Arlöv AB</t>
  </si>
  <si>
    <t>559105-7814</t>
  </si>
  <si>
    <t>7350097155644</t>
  </si>
  <si>
    <t>0007:5591057814</t>
  </si>
  <si>
    <t>Arlöv 11:294</t>
  </si>
  <si>
    <t>Burlöv</t>
  </si>
  <si>
    <t>Arwidius Väg 50</t>
  </si>
  <si>
    <t>FAST8847101</t>
  </si>
  <si>
    <t>SBB Atrecal 1 Fastighets AB</t>
  </si>
  <si>
    <t>556344-6730</t>
  </si>
  <si>
    <t>7350097154456</t>
  </si>
  <si>
    <t>0007:5563446730</t>
  </si>
  <si>
    <t>Sörby 1:34</t>
  </si>
  <si>
    <t>Töreboda</t>
  </si>
  <si>
    <t>FAST88937806</t>
  </si>
  <si>
    <t>Solbacken 1:5</t>
  </si>
  <si>
    <t>Gullspång</t>
  </si>
  <si>
    <t>Stiftelsen Källtorp 2</t>
  </si>
  <si>
    <t>FAST88937803</t>
  </si>
  <si>
    <t>Röne 1:9, Hässjö 1:3</t>
  </si>
  <si>
    <t>Falköping</t>
  </si>
  <si>
    <t>Grolanda 1</t>
  </si>
  <si>
    <t>FAST88937804</t>
  </si>
  <si>
    <t>Lunna 1:22</t>
  </si>
  <si>
    <t>Lidköping</t>
  </si>
  <si>
    <t>Gösslunda Lunnagård 1</t>
  </si>
  <si>
    <t>FAST88937805</t>
  </si>
  <si>
    <t>Källtorp 2:63, 2:93</t>
  </si>
  <si>
    <t>FAST88937802</t>
  </si>
  <si>
    <t>Barrebacken 6:1</t>
  </si>
  <si>
    <t>Barrebacken 3</t>
  </si>
  <si>
    <t>FAST88937801</t>
  </si>
  <si>
    <t>SBB Atrecal 2 Fastighets AB</t>
  </si>
  <si>
    <t>556846-8432</t>
  </si>
  <si>
    <t>7350097154463</t>
  </si>
  <si>
    <t>0007:5568468432</t>
  </si>
  <si>
    <t>Österböle 2:13</t>
  </si>
  <si>
    <t>Österböle 9031</t>
  </si>
  <si>
    <t>FAST88938503</t>
  </si>
  <si>
    <t>Älvkarleby 2:2</t>
  </si>
  <si>
    <t>Älvkarleby</t>
  </si>
  <si>
    <t>Älvkarleövägen 4 A-B</t>
  </si>
  <si>
    <t>FAST88938501</t>
  </si>
  <si>
    <t>Skeberga 4:3</t>
  </si>
  <si>
    <t>Skeberga 55</t>
  </si>
  <si>
    <t>FAST88938506</t>
  </si>
  <si>
    <t>Norränge 3:72</t>
  </si>
  <si>
    <t>Norrängevägen 114-118</t>
  </si>
  <si>
    <t>FAST88938502</t>
  </si>
  <si>
    <t>Norrvissjö 1:24</t>
  </si>
  <si>
    <t>Norrvissjö 154</t>
  </si>
  <si>
    <t>FAST88938507</t>
  </si>
  <si>
    <t>Kläringe 4:2</t>
  </si>
  <si>
    <t>Tierp</t>
  </si>
  <si>
    <t>Kläringe 214</t>
  </si>
  <si>
    <t>FAST88938505</t>
  </si>
  <si>
    <t>Gränome 1:13</t>
  </si>
  <si>
    <t>Gränome 61</t>
  </si>
  <si>
    <t>FAST88938504</t>
  </si>
  <si>
    <t>SBB Atrecal 3 Fastighets AB</t>
  </si>
  <si>
    <t>556789-9223</t>
  </si>
  <si>
    <t>7350097154425</t>
  </si>
  <si>
    <t>0007:5567899223</t>
  </si>
  <si>
    <t>Tuve 15:90</t>
  </si>
  <si>
    <t>Kärrdalsvägen 42</t>
  </si>
  <si>
    <t>FAST88936501</t>
  </si>
  <si>
    <t>SBB Atrecal 4 Fastighets AB</t>
  </si>
  <si>
    <t>556851-9556</t>
  </si>
  <si>
    <t>7350097154418</t>
  </si>
  <si>
    <t>0007:5568519556</t>
  </si>
  <si>
    <t>Årstad 9:40</t>
  </si>
  <si>
    <t>Smeagårdsvägen 5</t>
  </si>
  <si>
    <t>FAST88936101</t>
  </si>
  <si>
    <t>Tom 2:28</t>
  </si>
  <si>
    <t>Kungsbacka</t>
  </si>
  <si>
    <t>Tomvägen 49</t>
  </si>
  <si>
    <t>FAST88936102</t>
  </si>
  <si>
    <t>Råane 1:16</t>
  </si>
  <si>
    <t>Uddevalla</t>
  </si>
  <si>
    <t>Råane 250-252</t>
  </si>
  <si>
    <t>FAST88936103</t>
  </si>
  <si>
    <t>SBB Atrecal 5 Fastighets AB</t>
  </si>
  <si>
    <t>559035-5912</t>
  </si>
  <si>
    <t>7350097154432</t>
  </si>
  <si>
    <t>0007:5590355912</t>
  </si>
  <si>
    <t>Äsphult 24:1, 24:3</t>
  </si>
  <si>
    <t>Oravägen 197</t>
  </si>
  <si>
    <t>FAST88936708</t>
  </si>
  <si>
    <t>Tyringemölla 1:11</t>
  </si>
  <si>
    <t>Chuckvägen 8</t>
  </si>
  <si>
    <t>FAST88936707</t>
  </si>
  <si>
    <t>Tormestorp 31:1</t>
  </si>
  <si>
    <t>Garnvägen 5</t>
  </si>
  <si>
    <t>FAST88936703</t>
  </si>
  <si>
    <t>Svarven 4, 5</t>
  </si>
  <si>
    <t>Nils Anderssons Gata 4,6</t>
  </si>
  <si>
    <t>FAST88936706</t>
  </si>
  <si>
    <t>Ljusbadet 1</t>
  </si>
  <si>
    <t>Terapivägen 12</t>
  </si>
  <si>
    <t>FAST88936702</t>
  </si>
  <si>
    <t>Gunnarp 5:42, 5:10</t>
  </si>
  <si>
    <t>Ellagränd 3</t>
  </si>
  <si>
    <t>FAST88936705</t>
  </si>
  <si>
    <t>Brotschen 9, 12</t>
  </si>
  <si>
    <t>Nils Anderssons Gata 5</t>
  </si>
  <si>
    <t>FAST88936704</t>
  </si>
  <si>
    <t>Brotschen 10, 11</t>
  </si>
  <si>
    <t>P A Perssons Gata 6</t>
  </si>
  <si>
    <t>FAST88936701</t>
  </si>
  <si>
    <t>SBB Atrecal 6 Fastighets AB</t>
  </si>
  <si>
    <t>559035-5904</t>
  </si>
  <si>
    <t>7350097154388</t>
  </si>
  <si>
    <t>0007:5590355904</t>
  </si>
  <si>
    <t>Salbohed 1:3</t>
  </si>
  <si>
    <t>Sala</t>
  </si>
  <si>
    <t>Kopparbergsvägen 31,35-43,47-49</t>
  </si>
  <si>
    <t>FAST88934102</t>
  </si>
  <si>
    <t>Färnebo Prästgård 1:28</t>
  </si>
  <si>
    <t>Gärdsbovägen 18A, 18B</t>
  </si>
  <si>
    <t>FAST88934101</t>
  </si>
  <si>
    <t>SBB Atrecal Norr Fastighets AB</t>
  </si>
  <si>
    <t>559031-2913</t>
  </si>
  <si>
    <t>7350097154401</t>
  </si>
  <si>
    <t>0007:5590312913</t>
  </si>
  <si>
    <t>Vikmanshyttan 3:2</t>
  </si>
  <si>
    <t>Björkallén 1</t>
  </si>
  <si>
    <t>FAST88934508</t>
  </si>
  <si>
    <t>Spännarhyttan 2:7</t>
  </si>
  <si>
    <t>Norberg</t>
  </si>
  <si>
    <t>Spännarhyttan 12</t>
  </si>
  <si>
    <t>FAST88934504</t>
  </si>
  <si>
    <t>Risingsbo Herrgård 1</t>
  </si>
  <si>
    <t>Smedjebacken</t>
  </si>
  <si>
    <t>Herrgårdsvägen 4</t>
  </si>
  <si>
    <t>FAST88934505</t>
  </si>
  <si>
    <t>Pusselbo 2:19</t>
  </si>
  <si>
    <t>Heduddsvägen 20</t>
  </si>
  <si>
    <t>FAST88934510</t>
  </si>
  <si>
    <t>Norbergsby 7:60</t>
  </si>
  <si>
    <t>Linnévägen 2A-E</t>
  </si>
  <si>
    <t>FAST88934512</t>
  </si>
  <si>
    <t>Norbergsby 14:101</t>
  </si>
  <si>
    <t>Linnévägen 29</t>
  </si>
  <si>
    <t>FAST88934513</t>
  </si>
  <si>
    <t>Jälkarbyn 132:80, 132:81</t>
  </si>
  <si>
    <t>Angersteinvägen 54-56</t>
  </si>
  <si>
    <t>FAST88934514</t>
  </si>
  <si>
    <t>Jälkarbyn 132:77</t>
  </si>
  <si>
    <t>Vintervägen 39</t>
  </si>
  <si>
    <t>FAST88934507</t>
  </si>
  <si>
    <t>Jälkarbyn 132:68</t>
  </si>
  <si>
    <t>Vintervägen 37</t>
  </si>
  <si>
    <t>FAST88934506</t>
  </si>
  <si>
    <t>Hägern 4</t>
  </si>
  <si>
    <t>Älvsbyn</t>
  </si>
  <si>
    <t>Gammelvägen 12</t>
  </si>
  <si>
    <t>FAST88934511</t>
  </si>
  <si>
    <t>Hansgårdarna 8:9</t>
  </si>
  <si>
    <t>Hansgårdarna</t>
  </si>
  <si>
    <t>FAST88934502</t>
  </si>
  <si>
    <t>Gropen 1:2</t>
  </si>
  <si>
    <t>Tunavägen 240</t>
  </si>
  <si>
    <t>FAST88934501</t>
  </si>
  <si>
    <t>Buskåker 24:2</t>
  </si>
  <si>
    <t>Tunavägen 246</t>
  </si>
  <si>
    <t>FAST88934509</t>
  </si>
  <si>
    <t>Boberg 4:10</t>
  </si>
  <si>
    <t>Boberg 9</t>
  </si>
  <si>
    <t>FAST88934503</t>
  </si>
  <si>
    <t>SBB Backa 263:1 AB</t>
  </si>
  <si>
    <t>559172-5089</t>
  </si>
  <si>
    <t>7350123255126</t>
  </si>
  <si>
    <t>0007:5591725089</t>
  </si>
  <si>
    <t>Backa 263:1</t>
  </si>
  <si>
    <t>Backadalen 10; Backadalen 12; Backadalen 14; Rimmaregatan 1; Silvergruvans Gata 3</t>
  </si>
  <si>
    <t>FAST88223601</t>
  </si>
  <si>
    <t>SBB Bakareboda 1:162 Fastighets AB</t>
  </si>
  <si>
    <t>556746-9845</t>
  </si>
  <si>
    <t>7350097153763</t>
  </si>
  <si>
    <t>0007:5567469845</t>
  </si>
  <si>
    <t>Bakareboda 1:162</t>
  </si>
  <si>
    <t>Servicevägen 1</t>
  </si>
  <si>
    <t>FAST88901201</t>
  </si>
  <si>
    <t>SBB Barnfröken 1 AB</t>
  </si>
  <si>
    <t>559410-2690</t>
  </si>
  <si>
    <t>7340213202895</t>
  </si>
  <si>
    <t>0007:5594102690</t>
  </si>
  <si>
    <t>Vik 1:36</t>
  </si>
  <si>
    <t>Vingåker</t>
  </si>
  <si>
    <t>Vik Rolandsro</t>
  </si>
  <si>
    <t>FAST8813501</t>
  </si>
  <si>
    <t>SBB Björken AB</t>
  </si>
  <si>
    <t>559105-7947</t>
  </si>
  <si>
    <t>7350097155712</t>
  </si>
  <si>
    <t>0007:5591057947</t>
  </si>
  <si>
    <t>Björken 10</t>
  </si>
  <si>
    <t>Karlsborg</t>
  </si>
  <si>
    <t>Björkstigen 2</t>
  </si>
  <si>
    <t>FAST8848501</t>
  </si>
  <si>
    <t>SBB Boden Samhällsfastigheter AB</t>
  </si>
  <si>
    <t>559017-8413</t>
  </si>
  <si>
    <t>7350108082136</t>
  </si>
  <si>
    <t>0007:5590178413</t>
  </si>
  <si>
    <t>Tuppen 1</t>
  </si>
  <si>
    <t>Sturegatan 18A</t>
  </si>
  <si>
    <t>FAST8831906</t>
  </si>
  <si>
    <t>Poppeln 4</t>
  </si>
  <si>
    <t>Färgaregatan 1</t>
  </si>
  <si>
    <t>FAST8831905</t>
  </si>
  <si>
    <t>Guldhamstern 1</t>
  </si>
  <si>
    <t>Gammelängsgatan 2</t>
  </si>
  <si>
    <t>FAST8831901</t>
  </si>
  <si>
    <t>Fagernäs 8:20</t>
  </si>
  <si>
    <t>Hemvägen 2</t>
  </si>
  <si>
    <t>FAST8831903</t>
  </si>
  <si>
    <t>Boden 56:19</t>
  </si>
  <si>
    <t>Mjölners Gränd 3</t>
  </si>
  <si>
    <t>FAST8831907</t>
  </si>
  <si>
    <t>Björken 3</t>
  </si>
  <si>
    <t>Kungsgatan 37</t>
  </si>
  <si>
    <t>FAST8831902</t>
  </si>
  <si>
    <t>SBB Bodengallerian AB</t>
  </si>
  <si>
    <t>556711-6370</t>
  </si>
  <si>
    <t>7350108086516</t>
  </si>
  <si>
    <t>0007:5567116370</t>
  </si>
  <si>
    <t>Oxeln 9</t>
  </si>
  <si>
    <t>Kungsgatan 51</t>
  </si>
  <si>
    <t>FAST8885701</t>
  </si>
  <si>
    <t>SBB Bollnäs Ren AB</t>
  </si>
  <si>
    <t>559134-6266</t>
  </si>
  <si>
    <t>7350123252255</t>
  </si>
  <si>
    <t>0007:5591346266</t>
  </si>
  <si>
    <t>Del av Bollnäs Ren 14:2</t>
  </si>
  <si>
    <t>Brattbacken 4</t>
  </si>
  <si>
    <t>FAST8836401</t>
  </si>
  <si>
    <t>SBB Borlänge Tuna Prostgård 1:5 AB</t>
  </si>
  <si>
    <t>559091-8669</t>
  </si>
  <si>
    <t>7350108083690</t>
  </si>
  <si>
    <t>0007:5590918669</t>
  </si>
  <si>
    <t>Tuna Prostgård 1:5</t>
  </si>
  <si>
    <t>Tunavägen 236</t>
  </si>
  <si>
    <t>FAST8822001</t>
  </si>
  <si>
    <t>SBB Brogården AB</t>
  </si>
  <si>
    <t>559138-3277</t>
  </si>
  <si>
    <t>7350108086509</t>
  </si>
  <si>
    <t>0007:5591383277</t>
  </si>
  <si>
    <t>Brogård 1:208</t>
  </si>
  <si>
    <t>Stenkaksvägen</t>
  </si>
  <si>
    <t>FAST8885602</t>
  </si>
  <si>
    <t>Brogård 1:207</t>
  </si>
  <si>
    <t>Assurs väg</t>
  </si>
  <si>
    <t>FAST8885601</t>
  </si>
  <si>
    <t>Brogård 1:206</t>
  </si>
  <si>
    <t>FAST8885603</t>
  </si>
  <si>
    <t>Brogård 1:2</t>
  </si>
  <si>
    <t>FAST8885604</t>
  </si>
  <si>
    <t>SBB Brynäs 34:14 Fastighets AB</t>
  </si>
  <si>
    <t>559002-3528</t>
  </si>
  <si>
    <t>7350097154968</t>
  </si>
  <si>
    <t>0007:5590023528</t>
  </si>
  <si>
    <t>Brynäs 34:14</t>
  </si>
  <si>
    <t>Atlasgatan 9C</t>
  </si>
  <si>
    <t>FAST88953401</t>
  </si>
  <si>
    <t>SBB Dyrtorp 1:129 Fastighets AB</t>
  </si>
  <si>
    <t>556989-0154</t>
  </si>
  <si>
    <t>7350097154296</t>
  </si>
  <si>
    <t>0007:5569890154</t>
  </si>
  <si>
    <t>Dyrtorp 1:129</t>
  </si>
  <si>
    <t>Färgelanda</t>
  </si>
  <si>
    <t>Håvestensvägen 5</t>
  </si>
  <si>
    <t>FAST88930801</t>
  </si>
  <si>
    <t>SBB Enenträdet AB</t>
  </si>
  <si>
    <t>559267-3445</t>
  </si>
  <si>
    <t>7350123250312</t>
  </si>
  <si>
    <t>0007:5592673445</t>
  </si>
  <si>
    <t>Del av Boden Enen 2</t>
  </si>
  <si>
    <t>Hellgrensgatan 8</t>
  </si>
  <si>
    <t>FAST8818302</t>
  </si>
  <si>
    <t>Boden 56:39</t>
  </si>
  <si>
    <t>FAST8818303</t>
  </si>
  <si>
    <t>Boden 50:4</t>
  </si>
  <si>
    <t>Hellgrensgatan</t>
  </si>
  <si>
    <t>FAST8818301</t>
  </si>
  <si>
    <t>SBB Erstavik 26:21 Fastighets AB</t>
  </si>
  <si>
    <t>556734-3198</t>
  </si>
  <si>
    <t>7350108080910</t>
  </si>
  <si>
    <t>0007:5567343198</t>
  </si>
  <si>
    <t>Erstavik 26:21</t>
  </si>
  <si>
    <t>Repvägen 1</t>
  </si>
  <si>
    <t>FAST88972601</t>
  </si>
  <si>
    <t>SBB Fastighet Sjöcrona 1 AB</t>
  </si>
  <si>
    <t>559440-4856</t>
  </si>
  <si>
    <t>0007:5594404856</t>
  </si>
  <si>
    <t xml:space="preserve"> Sjöcrona 1</t>
  </si>
  <si>
    <t>Decauvillegatan 2</t>
  </si>
  <si>
    <t>FAST8899001</t>
  </si>
  <si>
    <t>SBB Fjällräven 15 Fastighets AB</t>
  </si>
  <si>
    <t>556989-0022</t>
  </si>
  <si>
    <t>7350097154333</t>
  </si>
  <si>
    <t>0007:5569890022</t>
  </si>
  <si>
    <t>Fjällräven 15</t>
  </si>
  <si>
    <t>Myråsvägen 6A - F</t>
  </si>
  <si>
    <t>FAST88931601</t>
  </si>
  <si>
    <t>SBB Flen Kungsbacka AB</t>
  </si>
  <si>
    <t>559210-4144</t>
  </si>
  <si>
    <t>7350108083706</t>
  </si>
  <si>
    <t>0007:5592104144</t>
  </si>
  <si>
    <t>Kungsbacka 1:42</t>
  </si>
  <si>
    <t>Strömsborgsvägen 5</t>
  </si>
  <si>
    <t>FAST8834601</t>
  </si>
  <si>
    <t>SBB Flugsvampen 7 Fastighets AB</t>
  </si>
  <si>
    <t>556989-0147</t>
  </si>
  <si>
    <t>7350097154289</t>
  </si>
  <si>
    <t>0007:5569890147</t>
  </si>
  <si>
    <t>Flugsvampen 7</t>
  </si>
  <si>
    <t>Herrljunga</t>
  </si>
  <si>
    <t>Horsbyvägen 16</t>
  </si>
  <si>
    <t>FAST88930601</t>
  </si>
  <si>
    <t>SBB Foss 12.24 Fastighets AB</t>
  </si>
  <si>
    <t>556990-3346</t>
  </si>
  <si>
    <t>7350097154302</t>
  </si>
  <si>
    <t>0007:5569903346</t>
  </si>
  <si>
    <t>Foss 12:24</t>
  </si>
  <si>
    <t>Centrumvägen 34</t>
  </si>
  <si>
    <t>FAST88931101</t>
  </si>
  <si>
    <t>SBB Fältet AB</t>
  </si>
  <si>
    <t>559112-4986</t>
  </si>
  <si>
    <t>7350108083188</t>
  </si>
  <si>
    <t>0007:5591124986</t>
  </si>
  <si>
    <t>Halmstad Fältet 7</t>
  </si>
  <si>
    <t>Gärdesgatan 2</t>
  </si>
  <si>
    <t>FAST8820601</t>
  </si>
  <si>
    <t>SBB Grillen Fastighets AB</t>
  </si>
  <si>
    <t>559027-1994</t>
  </si>
  <si>
    <t>7350108082037</t>
  </si>
  <si>
    <t>0007:5590271994</t>
  </si>
  <si>
    <t>Byggrätt</t>
  </si>
  <si>
    <t>Turebergsvägen 1</t>
  </si>
  <si>
    <t>FAST8829301</t>
  </si>
  <si>
    <t>SBB Gränby 2 AB</t>
  </si>
  <si>
    <t>559062-5371</t>
  </si>
  <si>
    <t>7350123253641</t>
  </si>
  <si>
    <t>0007:5590625371</t>
  </si>
  <si>
    <t>Gränby 7:8</t>
  </si>
  <si>
    <t>Råbyvägen 59</t>
  </si>
  <si>
    <t>FAST88209401</t>
  </si>
  <si>
    <t>SBB Gränby AB</t>
  </si>
  <si>
    <t>559000-6796</t>
  </si>
  <si>
    <t>7350123253634</t>
  </si>
  <si>
    <t>0007:5590006796</t>
  </si>
  <si>
    <t>Gränby 7:5</t>
  </si>
  <si>
    <t>Råbyvägen 59A</t>
  </si>
  <si>
    <t>FAST88209301</t>
  </si>
  <si>
    <t>SBB Grönskogen AB</t>
  </si>
  <si>
    <t>559087-5794</t>
  </si>
  <si>
    <t>7350108081948</t>
  </si>
  <si>
    <t>0007:5590875794</t>
  </si>
  <si>
    <t xml:space="preserve">Grönskogen 7 </t>
  </si>
  <si>
    <t>Sundbyberg</t>
  </si>
  <si>
    <t>Fågelsången 11</t>
  </si>
  <si>
    <t>FAST8873701</t>
  </si>
  <si>
    <t>SBB Gullbernahult 82 AB</t>
  </si>
  <si>
    <t>559172-2995</t>
  </si>
  <si>
    <t>7350108083959</t>
  </si>
  <si>
    <t>0007:5591722995</t>
  </si>
  <si>
    <t>Gullbernahult 82</t>
  </si>
  <si>
    <t>Gullberna Park Flaggskär 1</t>
  </si>
  <si>
    <t>FAST8880505</t>
  </si>
  <si>
    <t>SBB Gymnasiumfastigheter i Skara AB SÅLD</t>
  </si>
  <si>
    <t>559258-5276</t>
  </si>
  <si>
    <t>7350108086592</t>
  </si>
  <si>
    <t>0007:5592585276</t>
  </si>
  <si>
    <t>Sigyn 4</t>
  </si>
  <si>
    <t>SKARABORGSGATAN 15</t>
  </si>
  <si>
    <t>FAST8889602</t>
  </si>
  <si>
    <t>Loke 3 &amp; 4</t>
  </si>
  <si>
    <t>Klostergatan 6</t>
  </si>
  <si>
    <t>FAST8889601</t>
  </si>
  <si>
    <t>SBB Görväln 1 Fastighets AB</t>
  </si>
  <si>
    <t>556822-2508</t>
  </si>
  <si>
    <t>7350097153527</t>
  </si>
  <si>
    <t>0007:5568222508</t>
  </si>
  <si>
    <t>Görveln 1</t>
  </si>
  <si>
    <t>Bränningevägen 2</t>
  </si>
  <si>
    <t>FAST88822801</t>
  </si>
  <si>
    <t>SBB Hamkullen AB</t>
  </si>
  <si>
    <t>559315-5582</t>
  </si>
  <si>
    <t>7350123257144</t>
  </si>
  <si>
    <t>0007:5593155582</t>
  </si>
  <si>
    <t>Hjällbo 33:3</t>
  </si>
  <si>
    <t>Bredfjällsgatan 1</t>
  </si>
  <si>
    <t>FAST88227301</t>
  </si>
  <si>
    <t>SBB Hede 1:53 Kommanditbolag</t>
  </si>
  <si>
    <t>969674-7105</t>
  </si>
  <si>
    <t>7350097158812</t>
  </si>
  <si>
    <t>0007:9696747105</t>
  </si>
  <si>
    <t>Hede 1:53</t>
  </si>
  <si>
    <t>Kraftvägen 1</t>
  </si>
  <si>
    <t>FAST88966101</t>
  </si>
  <si>
    <t>SBB Holma 1:28 Fastighets AB</t>
  </si>
  <si>
    <t>559150-9632</t>
  </si>
  <si>
    <t>7350108085540</t>
  </si>
  <si>
    <t>0007:5591509632</t>
  </si>
  <si>
    <t>Holma 1:28</t>
  </si>
  <si>
    <t>Herrestads Ekholma 125</t>
  </si>
  <si>
    <t>FAST88974701</t>
  </si>
  <si>
    <t>SBB Hov och Övernäs Fastighets AB</t>
  </si>
  <si>
    <t>556967-5951</t>
  </si>
  <si>
    <t>7350097154203</t>
  </si>
  <si>
    <t>0007:5569675951</t>
  </si>
  <si>
    <t>Övernäs 2:17</t>
  </si>
  <si>
    <t>Övernäs 32</t>
  </si>
  <si>
    <t>FAST88928502</t>
  </si>
  <si>
    <t>Hov 4:2, 5:2</t>
  </si>
  <si>
    <t>Hov 57</t>
  </si>
  <si>
    <t>FAST88928501</t>
  </si>
  <si>
    <t>SBB HusBacc Utveckling AB</t>
  </si>
  <si>
    <t>559079-7741</t>
  </si>
  <si>
    <t>7350108083768</t>
  </si>
  <si>
    <t>0007:5590797741</t>
  </si>
  <si>
    <t>Bacchus 9</t>
  </si>
  <si>
    <t>Bacchus väg 1</t>
  </si>
  <si>
    <t>FAST8841302</t>
  </si>
  <si>
    <t>Bacchus 8</t>
  </si>
  <si>
    <t>Bacchus väg 8</t>
  </si>
  <si>
    <t>FAST8841301</t>
  </si>
  <si>
    <t>SBB Häggesta AB</t>
  </si>
  <si>
    <t>559135-6901</t>
  </si>
  <si>
    <t>7350108083218</t>
  </si>
  <si>
    <t>0007:5591356901</t>
  </si>
  <si>
    <t>Del av Bollnäs Häggesta 3:53</t>
  </si>
  <si>
    <t>Stagårdsvägen 16</t>
  </si>
  <si>
    <t>FAST8836301</t>
  </si>
  <si>
    <t>SBB Hässelby AB</t>
  </si>
  <si>
    <t>556635-5573</t>
  </si>
  <si>
    <t>7350123252385</t>
  </si>
  <si>
    <t>0007:5566355573</t>
  </si>
  <si>
    <t>Svalörten 25</t>
  </si>
  <si>
    <t>Berghamnsvägen 65</t>
  </si>
  <si>
    <t>FAST88204801</t>
  </si>
  <si>
    <t>SBB Höga 2:152 Fastighets AB</t>
  </si>
  <si>
    <t>556875-7636</t>
  </si>
  <si>
    <t>7350097159062</t>
  </si>
  <si>
    <t>0007:5568757636</t>
  </si>
  <si>
    <t>Höga 2:152</t>
  </si>
  <si>
    <t>Stenungsund</t>
  </si>
  <si>
    <t>Stora Vägen 2</t>
  </si>
  <si>
    <t>FAST88969601</t>
  </si>
  <si>
    <t>SBB Höganäs 1 AB</t>
  </si>
  <si>
    <t>559410-2658</t>
  </si>
  <si>
    <t>7340213202932</t>
  </si>
  <si>
    <t>0007:5594102658</t>
  </si>
  <si>
    <t>Noshörningen 14</t>
  </si>
  <si>
    <t>Smältaregatan 7A</t>
  </si>
  <si>
    <t>FAST8813101</t>
  </si>
  <si>
    <t>SBB Högboberget AB</t>
  </si>
  <si>
    <t>556663-3979</t>
  </si>
  <si>
    <t>7350108080651</t>
  </si>
  <si>
    <t>0007:5566633979</t>
  </si>
  <si>
    <t>Högbo 1:22</t>
  </si>
  <si>
    <t>Högbo 5</t>
  </si>
  <si>
    <t>FAST8850901</t>
  </si>
  <si>
    <t>SBB Höjden 2 Fastighets AB</t>
  </si>
  <si>
    <t>556688-0273</t>
  </si>
  <si>
    <t>7350097153671</t>
  </si>
  <si>
    <t>0007:5566880273</t>
  </si>
  <si>
    <t>Höjden 2</t>
  </si>
  <si>
    <t>Hallsberg</t>
  </si>
  <si>
    <t>Bergöös Väg 6</t>
  </si>
  <si>
    <t>FAST88848401</t>
  </si>
  <si>
    <t>SBB Hörja AB</t>
  </si>
  <si>
    <t>559056-9967</t>
  </si>
  <si>
    <t>7350108081986</t>
  </si>
  <si>
    <t>0007:5590569967</t>
  </si>
  <si>
    <t>Hörja 3:26</t>
  </si>
  <si>
    <t>Byaliden 31</t>
  </si>
  <si>
    <t>FAST8821401</t>
  </si>
  <si>
    <t>SBB i Kalmar 1 AB</t>
  </si>
  <si>
    <t>559427-0992</t>
  </si>
  <si>
    <t>0007:5594270992</t>
  </si>
  <si>
    <t xml:space="preserve"> Släggan 3</t>
  </si>
  <si>
    <t>FAST8897601</t>
  </si>
  <si>
    <t>Blåvingen 8</t>
  </si>
  <si>
    <t>Kungsgårdsvägen 70</t>
  </si>
  <si>
    <t>FAST8897602</t>
  </si>
  <si>
    <t>SBB i Kalmar AB</t>
  </si>
  <si>
    <t>556019-9894</t>
  </si>
  <si>
    <t>7350123257236</t>
  </si>
  <si>
    <t>0007:5560199894</t>
  </si>
  <si>
    <t>Spantrutan GA:1</t>
  </si>
  <si>
    <t>FAST88224623</t>
  </si>
  <si>
    <t>Vinschhuset 1</t>
  </si>
  <si>
    <t>Varvsgatan 10</t>
  </si>
  <si>
    <t>FAST88224612</t>
  </si>
  <si>
    <t>Utblicken 3</t>
  </si>
  <si>
    <t>Bredbandet 1</t>
  </si>
  <si>
    <t>FAST88224611</t>
  </si>
  <si>
    <t>Utblicken 2</t>
  </si>
  <si>
    <t>Fartygsgatan 4</t>
  </si>
  <si>
    <t>FAST88224610</t>
  </si>
  <si>
    <t>Utblicken 1</t>
  </si>
  <si>
    <t>Fartygsgatan 6</t>
  </si>
  <si>
    <t>FAST88224609</t>
  </si>
  <si>
    <t>Sutaren 22 + Iden 1</t>
  </si>
  <si>
    <t>Borgmästaregatan 6</t>
  </si>
  <si>
    <t>FAST88224608</t>
  </si>
  <si>
    <t>Hajen 5</t>
  </si>
  <si>
    <t>S:Ta Gertruds Gata 2</t>
  </si>
  <si>
    <t>FAST88224607</t>
  </si>
  <si>
    <t>SBB i Norden AB</t>
  </si>
  <si>
    <t>559053-5174</t>
  </si>
  <si>
    <t>7350097157211</t>
  </si>
  <si>
    <t>0007:5590535174</t>
  </si>
  <si>
    <t>ADM SBB i Norden AB</t>
  </si>
  <si>
    <t>FAST8877000</t>
  </si>
  <si>
    <t>SBB i Vimmerby AB</t>
  </si>
  <si>
    <t>556451-6713</t>
  </si>
  <si>
    <t>7350097157983</t>
  </si>
  <si>
    <t>0007:5564516713</t>
  </si>
  <si>
    <t>Vimmerby Fabrikören 29</t>
  </si>
  <si>
    <t>Lögstadsgatan 5</t>
  </si>
  <si>
    <t>FAST8824201</t>
  </si>
  <si>
    <t>SBB Iden 11 AB</t>
  </si>
  <si>
    <t>556779-2675</t>
  </si>
  <si>
    <t>7350108085663</t>
  </si>
  <si>
    <t>0007:5567792675</t>
  </si>
  <si>
    <t>Mölndal Iden 11</t>
  </si>
  <si>
    <t>Mölndal</t>
  </si>
  <si>
    <t>BJÖRKÅSGATAN 5</t>
  </si>
  <si>
    <t>FAST8886201</t>
  </si>
  <si>
    <t>SBB Kallhäll AB</t>
  </si>
  <si>
    <t>559063-6360</t>
  </si>
  <si>
    <t>7350123253672</t>
  </si>
  <si>
    <t>0007:5590636360</t>
  </si>
  <si>
    <t>Kallhäll 1:34</t>
  </si>
  <si>
    <t>Smedvägen 2</t>
  </si>
  <si>
    <t>FAST88209701</t>
  </si>
  <si>
    <t>SBB Kalmar Stad Fastighetsbolag AB</t>
  </si>
  <si>
    <t>559054-2675</t>
  </si>
  <si>
    <t>7350097159024</t>
  </si>
  <si>
    <t>0007:5590542675</t>
  </si>
  <si>
    <t>Majsmjölet 1</t>
  </si>
  <si>
    <t>Lillgången 11</t>
  </si>
  <si>
    <t>FAST8826503</t>
  </si>
  <si>
    <t>Budkavlen 5</t>
  </si>
  <si>
    <t>Fornängsvägen 1</t>
  </si>
  <si>
    <t>FAST8826501</t>
  </si>
  <si>
    <t>Brasan 2</t>
  </si>
  <si>
    <t>Snörmakarvägen 4</t>
  </si>
  <si>
    <t>FAST8826502</t>
  </si>
  <si>
    <t>SBB Kaptensgården AB</t>
  </si>
  <si>
    <t>556924-6506</t>
  </si>
  <si>
    <t>7350123254747</t>
  </si>
  <si>
    <t>0007:5569246506</t>
  </si>
  <si>
    <t>Lille Mats 4</t>
  </si>
  <si>
    <t>Kaptensgatan 6A</t>
  </si>
  <si>
    <t>FAST88217801</t>
  </si>
  <si>
    <t>SBB Klangsågen Mark AB</t>
  </si>
  <si>
    <t>559190-8289</t>
  </si>
  <si>
    <t>7350108086332</t>
  </si>
  <si>
    <t>0007:5591908289</t>
  </si>
  <si>
    <t>Västerås Sågklingan 6</t>
  </si>
  <si>
    <t>Ängsgärdsgatan 1</t>
  </si>
  <si>
    <t>FAST8889001</t>
  </si>
  <si>
    <t>SBB Klockargård LSS Fastigheter AB</t>
  </si>
  <si>
    <t>559169-8856</t>
  </si>
  <si>
    <t>7350123252583</t>
  </si>
  <si>
    <t>0007:5591698856</t>
  </si>
  <si>
    <t>Väse Klockargård 1:2</t>
  </si>
  <si>
    <t>Ve 220</t>
  </si>
  <si>
    <t>FAST88204601</t>
  </si>
  <si>
    <t>SBB Kobbegården Kommanditbolag</t>
  </si>
  <si>
    <t>969695-3547</t>
  </si>
  <si>
    <t>7350097157952</t>
  </si>
  <si>
    <t>0007:9696953547</t>
  </si>
  <si>
    <t>Kobbegården 6:55</t>
  </si>
  <si>
    <t>Datavägen 29</t>
  </si>
  <si>
    <t>FAST8823301</t>
  </si>
  <si>
    <t>SBB Kommersiella Fastighetsbolag i Oskarshamn AB</t>
  </si>
  <si>
    <t>556741-3207</t>
  </si>
  <si>
    <t>7350097159000</t>
  </si>
  <si>
    <t>0007:5567413207</t>
  </si>
  <si>
    <t>Torrdockan 1</t>
  </si>
  <si>
    <t>Oskarshamn</t>
  </si>
  <si>
    <t>Verkstadsgatan 13</t>
  </si>
  <si>
    <t>FAST8826302</t>
  </si>
  <si>
    <t>Merkurius 4</t>
  </si>
  <si>
    <t>Bostäder-Syd</t>
  </si>
  <si>
    <t>Frejagatan 1</t>
  </si>
  <si>
    <t>FAST8826304</t>
  </si>
  <si>
    <t>Hälsan 22</t>
  </si>
  <si>
    <t>Garvaregatan 11</t>
  </si>
  <si>
    <t>FAST8826306</t>
  </si>
  <si>
    <t>Apollo 14</t>
  </si>
  <si>
    <t>Lilla Torget 6</t>
  </si>
  <si>
    <t>FAST8826303</t>
  </si>
  <si>
    <t>SBB Kontorsskylten 7 Fastighets AB</t>
  </si>
  <si>
    <t>559057-0999</t>
  </si>
  <si>
    <t>7350097154609</t>
  </si>
  <si>
    <t>0007:5590570999</t>
  </si>
  <si>
    <t>Kontorsskylten 7</t>
  </si>
  <si>
    <t>Indalsbacken 2</t>
  </si>
  <si>
    <t>FAST88943501</t>
  </si>
  <si>
    <t>SBB Krutbacken AB</t>
  </si>
  <si>
    <t>559317-1316</t>
  </si>
  <si>
    <t>7350123253795</t>
  </si>
  <si>
    <t>0007:5593171316</t>
  </si>
  <si>
    <t>Ollonborren 32</t>
  </si>
  <si>
    <t>Jonasborgsvägen 6A</t>
  </si>
  <si>
    <t>FAST88211203</t>
  </si>
  <si>
    <t>Krutbacken 1</t>
  </si>
  <si>
    <t>Noreliigatan 10A</t>
  </si>
  <si>
    <t>FAST88211202</t>
  </si>
  <si>
    <t>Adrian 11</t>
  </si>
  <si>
    <t>Arosvägen 31</t>
  </si>
  <si>
    <t>FAST88211201</t>
  </si>
  <si>
    <t>SBB Kungsängen 24:13 Fastighets AB</t>
  </si>
  <si>
    <t>556950-2239</t>
  </si>
  <si>
    <t>7350097154500</t>
  </si>
  <si>
    <t>0007:5569502239</t>
  </si>
  <si>
    <t>Kungsängen 24:13</t>
  </si>
  <si>
    <t>Kungsgatan 91</t>
  </si>
  <si>
    <t>FAST88940201</t>
  </si>
  <si>
    <t>SBB Kvarnporten AB</t>
  </si>
  <si>
    <t>556654-7310</t>
  </si>
  <si>
    <t>7350097158713</t>
  </si>
  <si>
    <t>0007:5566547310</t>
  </si>
  <si>
    <t>Kvarnberget 1:6</t>
  </si>
  <si>
    <t>Pelle Bergs Backe 3</t>
  </si>
  <si>
    <t>FAST88966801</t>
  </si>
  <si>
    <t>SBB Kåpan Bostad AB</t>
  </si>
  <si>
    <t>559305-4934</t>
  </si>
  <si>
    <t>C70023</t>
  </si>
  <si>
    <t>7350123257427</t>
  </si>
  <si>
    <t>0007:5593054934</t>
  </si>
  <si>
    <t>C7002300</t>
  </si>
  <si>
    <t>ADM SBB Kåpan Bostad AB</t>
  </si>
  <si>
    <t>FASTC7002300</t>
  </si>
  <si>
    <t>SBB Lindholmen LSS Fastigheter AB</t>
  </si>
  <si>
    <t>559124-2788</t>
  </si>
  <si>
    <t>7350123250428</t>
  </si>
  <si>
    <t>0007:5591242788</t>
  </si>
  <si>
    <t>Lindholmen 5:86</t>
  </si>
  <si>
    <t>Ryan 40</t>
  </si>
  <si>
    <t>FAST88200101</t>
  </si>
  <si>
    <t>SBB Linet AB</t>
  </si>
  <si>
    <t>559105-7921</t>
  </si>
  <si>
    <t>7350097155699</t>
  </si>
  <si>
    <t>0007:5591057921</t>
  </si>
  <si>
    <t>Linet 1</t>
  </si>
  <si>
    <t>Torpvägen 5A</t>
  </si>
  <si>
    <t>FAST8848101</t>
  </si>
  <si>
    <t>SBB Linfröet AB</t>
  </si>
  <si>
    <t>559209-9872</t>
  </si>
  <si>
    <t>7350108085304</t>
  </si>
  <si>
    <t>0007:5592099872</t>
  </si>
  <si>
    <t>Linfröet 1</t>
  </si>
  <si>
    <t>Gamla Vägen 14</t>
  </si>
  <si>
    <t>FAST8834701</t>
  </si>
  <si>
    <t>SBB Logfyrkanten 3 AB</t>
  </si>
  <si>
    <t>559427-1008</t>
  </si>
  <si>
    <t>0007:5594271008</t>
  </si>
  <si>
    <t>Logfyrkanten 3</t>
  </si>
  <si>
    <t>Solna</t>
  </si>
  <si>
    <t>FAST8897701</t>
  </si>
  <si>
    <t>SBB Luxpol AB</t>
  </si>
  <si>
    <t>556966-5804</t>
  </si>
  <si>
    <t>7350108081931</t>
  </si>
  <si>
    <t>0007:5569665804</t>
  </si>
  <si>
    <t>Pollux 32</t>
  </si>
  <si>
    <t>Amiralitetsgatan 25</t>
  </si>
  <si>
    <t>FAST8828501</t>
  </si>
  <si>
    <t>SBB Läby-Österby AB</t>
  </si>
  <si>
    <t>559055-5354</t>
  </si>
  <si>
    <t>7350108081115</t>
  </si>
  <si>
    <t>0007:5590555354</t>
  </si>
  <si>
    <t>Läby-Österby 6:6</t>
  </si>
  <si>
    <t>Läbyvadsvägen 16</t>
  </si>
  <si>
    <t>FAST8821801</t>
  </si>
  <si>
    <t>SBB Läkaren 5 Fastighets AB</t>
  </si>
  <si>
    <t>556989-0071</t>
  </si>
  <si>
    <t>7350097154265</t>
  </si>
  <si>
    <t>0007:5569890071</t>
  </si>
  <si>
    <t>Läkaren 5</t>
  </si>
  <si>
    <t>Sankt Olofsgatan 8</t>
  </si>
  <si>
    <t>FAST88930201</t>
  </si>
  <si>
    <t>SBB Löten 6:6 Fastighets AB</t>
  </si>
  <si>
    <t>556974-7768</t>
  </si>
  <si>
    <t>7350097153817</t>
  </si>
  <si>
    <t>0007:5569747768</t>
  </si>
  <si>
    <t>Löten 6:6</t>
  </si>
  <si>
    <t>Ferlinsgatan 31 B</t>
  </si>
  <si>
    <t>FAST88906201</t>
  </si>
  <si>
    <t>SBB Management 2 AB</t>
  </si>
  <si>
    <t>559200-1464</t>
  </si>
  <si>
    <t>7350123256949</t>
  </si>
  <si>
    <t>0007:5592001464</t>
  </si>
  <si>
    <t>ADM Odalen Management 2 AB</t>
  </si>
  <si>
    <t>FAST88226300</t>
  </si>
  <si>
    <t>SBB Marieberg 5 Kommanditbolag</t>
  </si>
  <si>
    <t>969684-6915</t>
  </si>
  <si>
    <t>7350097152483</t>
  </si>
  <si>
    <t>0007:9696846915</t>
  </si>
  <si>
    <t>Marieberg 5</t>
  </si>
  <si>
    <t>Skönsbergsvägen 3</t>
  </si>
  <si>
    <t>FAST88122901</t>
  </si>
  <si>
    <t>SBB Mariefred AB</t>
  </si>
  <si>
    <t>559044-2959</t>
  </si>
  <si>
    <t>7350108081962</t>
  </si>
  <si>
    <t>0007:5590442959</t>
  </si>
  <si>
    <t>Vårdaren 2</t>
  </si>
  <si>
    <t>Strängnäs</t>
  </si>
  <si>
    <t>Solvändan 1</t>
  </si>
  <si>
    <t>FAST8821101</t>
  </si>
  <si>
    <t>SBB Marknaden 22 AB</t>
  </si>
  <si>
    <t>559301-6792</t>
  </si>
  <si>
    <t>7350123253849</t>
  </si>
  <si>
    <t>0007:5593016792</t>
  </si>
  <si>
    <t>Marknaden 22</t>
  </si>
  <si>
    <t>Biblioteksgången 7</t>
  </si>
  <si>
    <t>FAST88210901</t>
  </si>
  <si>
    <t>SBB Marschen 1 Fastighets AB</t>
  </si>
  <si>
    <t>556974-7909</t>
  </si>
  <si>
    <t>7350097153879</t>
  </si>
  <si>
    <t>0007:5569747909</t>
  </si>
  <si>
    <t>Marschen 1</t>
  </si>
  <si>
    <t>Rådanvägen 27</t>
  </si>
  <si>
    <t>FAST88908501</t>
  </si>
  <si>
    <t>SBB Medhus AB</t>
  </si>
  <si>
    <t>559267-3437</t>
  </si>
  <si>
    <t>7350123250305</t>
  </si>
  <si>
    <t>0007:5592673437</t>
  </si>
  <si>
    <t>Boden 52:6</t>
  </si>
  <si>
    <t>Drottninggatan 2B</t>
  </si>
  <si>
    <t>FAST8818201</t>
  </si>
  <si>
    <t>SBB Misteln 13 Fastighets AB</t>
  </si>
  <si>
    <t>556989-0055</t>
  </si>
  <si>
    <t>7350097154241</t>
  </si>
  <si>
    <t>0007:5569890055</t>
  </si>
  <si>
    <t>Misteln 13</t>
  </si>
  <si>
    <t>Essunga</t>
  </si>
  <si>
    <t>Ängsgatan 3</t>
  </si>
  <si>
    <t>FAST88929801</t>
  </si>
  <si>
    <t>SBB Moga 1:116 Fastighets AB</t>
  </si>
  <si>
    <t>556992-0795</t>
  </si>
  <si>
    <t>7350097154319</t>
  </si>
  <si>
    <t>0007:5569920795</t>
  </si>
  <si>
    <t>Moga 1:116</t>
  </si>
  <si>
    <t>Svenljunga</t>
  </si>
  <si>
    <t>Klockaregatan 3</t>
  </si>
  <si>
    <t>FAST88931201</t>
  </si>
  <si>
    <t>SBB Morö Backe 1 AB</t>
  </si>
  <si>
    <t>559423-7355</t>
  </si>
  <si>
    <t>0007:5594237355</t>
  </si>
  <si>
    <t>Vårbäcken 5</t>
  </si>
  <si>
    <t>Aprilstigen 27</t>
  </si>
  <si>
    <t>FAST8896503</t>
  </si>
  <si>
    <t>Soldiset 2</t>
  </si>
  <si>
    <t>Solskensgatan 3</t>
  </si>
  <si>
    <t>FAST8896502</t>
  </si>
  <si>
    <t>Rådigheten 2</t>
  </si>
  <si>
    <t>Daghemsgränd 6A-C 8 A-C</t>
  </si>
  <si>
    <t>FAST8896501</t>
  </si>
  <si>
    <t>SBB Murteglet AB</t>
  </si>
  <si>
    <t>556733-5624</t>
  </si>
  <si>
    <t>7350123253610</t>
  </si>
  <si>
    <t>0007:5567335624</t>
  </si>
  <si>
    <t>Murteglet 1</t>
  </si>
  <si>
    <t>Helsingborg</t>
  </si>
  <si>
    <t>Sturegatan 2</t>
  </si>
  <si>
    <t>FAST88209101</t>
  </si>
  <si>
    <t>SBB Möllarp 1:57 Fastighets AB</t>
  </si>
  <si>
    <t>559043-0533</t>
  </si>
  <si>
    <t>7350097157273</t>
  </si>
  <si>
    <t>0007:5590430533</t>
  </si>
  <si>
    <t>Möllarp 1:57</t>
  </si>
  <si>
    <t>Rallaregatan 61</t>
  </si>
  <si>
    <t>FAST88965601</t>
  </si>
  <si>
    <t>SBB Najaden Fastighets AB</t>
  </si>
  <si>
    <t>556822-0759</t>
  </si>
  <si>
    <t>7350097153497</t>
  </si>
  <si>
    <t>0007:5568220759</t>
  </si>
  <si>
    <t>Söderbymalm 3:462</t>
  </si>
  <si>
    <t>Handens Stationsväg 33</t>
  </si>
  <si>
    <t>FAST88821401</t>
  </si>
  <si>
    <t>SBB Niklasberg 13 Fastighets AB</t>
  </si>
  <si>
    <t>556845-7849</t>
  </si>
  <si>
    <t>7350097159055</t>
  </si>
  <si>
    <t>0007:5568457849</t>
  </si>
  <si>
    <t>Niklasberg 13</t>
  </si>
  <si>
    <t>Vänersborg</t>
  </si>
  <si>
    <t>Regementsgatan 11</t>
  </si>
  <si>
    <t>FAST88969401</t>
  </si>
  <si>
    <t>SBB Norr AB</t>
  </si>
  <si>
    <t>559105-7962</t>
  </si>
  <si>
    <t>7350097155736</t>
  </si>
  <si>
    <t>0007:5591057962</t>
  </si>
  <si>
    <t>Norr 5:10</t>
  </si>
  <si>
    <t>Hjo</t>
  </si>
  <si>
    <t>Karlsborgsvägen 4A</t>
  </si>
  <si>
    <t>FAST8848901</t>
  </si>
  <si>
    <t>SBB Norrahammar AB</t>
  </si>
  <si>
    <t>559132-9783</t>
  </si>
  <si>
    <t>7350108082020</t>
  </si>
  <si>
    <t>0007:5591329783</t>
  </si>
  <si>
    <t>Övra Runby 1:81</t>
  </si>
  <si>
    <t>Lövstavägen 6</t>
  </si>
  <si>
    <t>FAST8829210</t>
  </si>
  <si>
    <t>Tändstickan 1</t>
  </si>
  <si>
    <t>Tidaholm</t>
  </si>
  <si>
    <t>Västra Drottningvägen 11</t>
  </si>
  <si>
    <t>FAST8829208</t>
  </si>
  <si>
    <t>Svalan 7</t>
  </si>
  <si>
    <t>Ulricehamn</t>
  </si>
  <si>
    <t>Nygatan 7</t>
  </si>
  <si>
    <t>FAST8829207</t>
  </si>
  <si>
    <t>Kullen 18</t>
  </si>
  <si>
    <t>Lilla Edet</t>
  </si>
  <si>
    <t>Järnvägsgatan 8</t>
  </si>
  <si>
    <t>FAST8829205</t>
  </si>
  <si>
    <t>Klockstapeln 4</t>
  </si>
  <si>
    <t>Knoppaliden 3</t>
  </si>
  <si>
    <t>FAST8829204</t>
  </si>
  <si>
    <t>Erstavik 26:31</t>
  </si>
  <si>
    <t>Fidravägen 6</t>
  </si>
  <si>
    <t>FAST8829201</t>
  </si>
  <si>
    <t xml:space="preserve">Eken 6 </t>
  </si>
  <si>
    <t>Åmål</t>
  </si>
  <si>
    <t>Södra Långgatan 3A</t>
  </si>
  <si>
    <t>FAST8829203</t>
  </si>
  <si>
    <t>SBB Norrgården AB</t>
  </si>
  <si>
    <t>559195-3848</t>
  </si>
  <si>
    <t>7350123251654</t>
  </si>
  <si>
    <t>0007:5591953848</t>
  </si>
  <si>
    <t>Hallandsås 1</t>
  </si>
  <si>
    <t>Missionsvägen 16</t>
  </si>
  <si>
    <t>FAST88201901</t>
  </si>
  <si>
    <t>SBB NRJ AB</t>
  </si>
  <si>
    <t>559065-7721</t>
  </si>
  <si>
    <t>7350097154593</t>
  </si>
  <si>
    <t>0007:5590657721</t>
  </si>
  <si>
    <t>ADM NRJ AB</t>
  </si>
  <si>
    <t>FAST88943300</t>
  </si>
  <si>
    <t>SBB NYAB 13 AB</t>
  </si>
  <si>
    <t>559168-5861</t>
  </si>
  <si>
    <t>7350123252132</t>
  </si>
  <si>
    <t>0007:5591685861</t>
  </si>
  <si>
    <t>Danmark 1:15</t>
  </si>
  <si>
    <t>Danmarks-Bärby 60</t>
  </si>
  <si>
    <t>FAST88968601</t>
  </si>
  <si>
    <t>SBB NYAB 2 HoldCo AB</t>
  </si>
  <si>
    <t>559138-8565</t>
  </si>
  <si>
    <t>7350097155286</t>
  </si>
  <si>
    <t>0007:5591388565</t>
  </si>
  <si>
    <t>Bataljonen 14</t>
  </si>
  <si>
    <t>Regementsvägen 16</t>
  </si>
  <si>
    <t>FAST88962801</t>
  </si>
  <si>
    <t>SBB Nyby Fastighets AB</t>
  </si>
  <si>
    <t>556974-7941</t>
  </si>
  <si>
    <t>7350097153794</t>
  </si>
  <si>
    <t>0007:5569747941</t>
  </si>
  <si>
    <t>Gamla Uppsala 94:6</t>
  </si>
  <si>
    <t>Topeliusgatan 18</t>
  </si>
  <si>
    <t>FAST88902101</t>
  </si>
  <si>
    <t>SBB Nyckelön AB</t>
  </si>
  <si>
    <t>559048-4720</t>
  </si>
  <si>
    <t>7350097159505</t>
  </si>
  <si>
    <t>0007:5590484720</t>
  </si>
  <si>
    <t>Nyckelön 1:51</t>
  </si>
  <si>
    <t>Björkbackavägen 1</t>
  </si>
  <si>
    <t>FAST88969201</t>
  </si>
  <si>
    <t>SBB Näsbo AB</t>
  </si>
  <si>
    <t>559015-1006</t>
  </si>
  <si>
    <t>7350108081108</t>
  </si>
  <si>
    <t>0007:5590151006</t>
  </si>
  <si>
    <t>Näsbo 1:12</t>
  </si>
  <si>
    <t>Ösbyvägen 2B</t>
  </si>
  <si>
    <t>FAST8821701</t>
  </si>
  <si>
    <t>SBB Nödinge 38:25 Fastighets AB</t>
  </si>
  <si>
    <t>556989-0048</t>
  </si>
  <si>
    <t>7350097154258</t>
  </si>
  <si>
    <t>0007:5569890048</t>
  </si>
  <si>
    <t>Nödinge 38:25</t>
  </si>
  <si>
    <t>Ale</t>
  </si>
  <si>
    <t>Klockarevägen 16</t>
  </si>
  <si>
    <t>FAST88930101</t>
  </si>
  <si>
    <t>SBB Parkering AB</t>
  </si>
  <si>
    <t>559297-0353</t>
  </si>
  <si>
    <t>0007:5592970353</t>
  </si>
  <si>
    <t>ADM SBB parkering AB</t>
  </si>
  <si>
    <t>FAST88204100</t>
  </si>
  <si>
    <t>SBB Polarhus AB</t>
  </si>
  <si>
    <t>556214-2298</t>
  </si>
  <si>
    <t>7350123253788</t>
  </si>
  <si>
    <t>0007:5562142298</t>
  </si>
  <si>
    <t>Sveten 1</t>
  </si>
  <si>
    <t>Hagabergsgatan 10</t>
  </si>
  <si>
    <t>FAST88211109</t>
  </si>
  <si>
    <t>Skogsduvan 3</t>
  </si>
  <si>
    <t>Skogsduvevägen 1</t>
  </si>
  <si>
    <t>FAST88211110</t>
  </si>
  <si>
    <t>Rimfrosten 1</t>
  </si>
  <si>
    <t>Talltorpsgatan 1</t>
  </si>
  <si>
    <t>FAST88211108</t>
  </si>
  <si>
    <t>Nybygget 8</t>
  </si>
  <si>
    <t>Traktorgatan 5</t>
  </si>
  <si>
    <t>FAST88211107</t>
  </si>
  <si>
    <t>Nadden 1</t>
  </si>
  <si>
    <t>Naddenvägen 1</t>
  </si>
  <si>
    <t>FAST88211106</t>
  </si>
  <si>
    <t>Härjedalen 3</t>
  </si>
  <si>
    <t>Gästrikevägen 2</t>
  </si>
  <si>
    <t>FAST88211103</t>
  </si>
  <si>
    <t>Hubbo-Sörby 15:9</t>
  </si>
  <si>
    <t>Kvistbergavägen 10C</t>
  </si>
  <si>
    <t>FAST88211105</t>
  </si>
  <si>
    <t>Hubbo-Kvistberga 1:23</t>
  </si>
  <si>
    <t>Rallarvägen 5</t>
  </si>
  <si>
    <t>FAST88211104</t>
  </si>
  <si>
    <t>Enkelstugan 25</t>
  </si>
  <si>
    <t>Vallbygränd 36</t>
  </si>
  <si>
    <t>FAST88211102</t>
  </si>
  <si>
    <t>Barkaröby 15:298</t>
  </si>
  <si>
    <t>Ruagatan 2</t>
  </si>
  <si>
    <t>FAST88211101</t>
  </si>
  <si>
    <t>SBB Projekt Altpl AB</t>
  </si>
  <si>
    <t>559057-0973</t>
  </si>
  <si>
    <t>7350108086554</t>
  </si>
  <si>
    <t>0007:5590570973</t>
  </si>
  <si>
    <t>Rud 4:2</t>
  </si>
  <si>
    <t>Gitarrgatan 2</t>
  </si>
  <si>
    <t>FAST8887801</t>
  </si>
  <si>
    <t>SBB PuB AB</t>
  </si>
  <si>
    <t>556819-2842</t>
  </si>
  <si>
    <t>7350097153039</t>
  </si>
  <si>
    <t>0007:5568192842</t>
  </si>
  <si>
    <t>ADM Life Science AB</t>
  </si>
  <si>
    <t>FAST88288300</t>
  </si>
  <si>
    <t>SBB Ragnvallagården AB</t>
  </si>
  <si>
    <t>556819-3006</t>
  </si>
  <si>
    <t>7350123253627</t>
  </si>
  <si>
    <t>0007:5568193006</t>
  </si>
  <si>
    <t>Ragnvalla Östra 2</t>
  </si>
  <si>
    <t>Södra Hunnetorpsvägen 41</t>
  </si>
  <si>
    <t>FAST88209201</t>
  </si>
  <si>
    <t>SBB Ramsdals Fastighets AB</t>
  </si>
  <si>
    <t>556480-8342</t>
  </si>
  <si>
    <t>7365564808343</t>
  </si>
  <si>
    <t>0007:5564808342</t>
  </si>
  <si>
    <t>Önnered 111:1</t>
  </si>
  <si>
    <t>Tanneskärsgatan 100</t>
  </si>
  <si>
    <t>FAST8885808</t>
  </si>
  <si>
    <t>Tynnered 96:18</t>
  </si>
  <si>
    <t>Vinbärsvägen 1</t>
  </si>
  <si>
    <t>FAST8885805</t>
  </si>
  <si>
    <t>Tynnered 96:17</t>
  </si>
  <si>
    <t>Lingonvägen 16 A&amp;B</t>
  </si>
  <si>
    <t>FAST8885803</t>
  </si>
  <si>
    <t>Tynnered 96:16</t>
  </si>
  <si>
    <t>Lingonvägen 16 C&amp;D</t>
  </si>
  <si>
    <t>FAST8885804</t>
  </si>
  <si>
    <t>Torslanda 165:2</t>
  </si>
  <si>
    <t>Smedkullen 11</t>
  </si>
  <si>
    <t>FAST8885802</t>
  </si>
  <si>
    <t>Torslanda 163:5</t>
  </si>
  <si>
    <t>Nickes Väg 9</t>
  </si>
  <si>
    <t>FAST8885801</t>
  </si>
  <si>
    <t>Näset 127:1</t>
  </si>
  <si>
    <t>Valvägen 3 A-F</t>
  </si>
  <si>
    <t>FAST8885809</t>
  </si>
  <si>
    <t>Fiskebäck 69:1</t>
  </si>
  <si>
    <t>Skalskärsgatan 3 A-F</t>
  </si>
  <si>
    <t>FAST8885807</t>
  </si>
  <si>
    <t>Fiskebäck 56:118</t>
  </si>
  <si>
    <t>Melongatan 2</t>
  </si>
  <si>
    <t>FAST8885806</t>
  </si>
  <si>
    <t>Brottkärr 210:2</t>
  </si>
  <si>
    <t>Brottkärrsvägen 17</t>
  </si>
  <si>
    <t>FAST8885815</t>
  </si>
  <si>
    <t>Askim Hult 1:420</t>
  </si>
  <si>
    <t>Askim Badväg 5</t>
  </si>
  <si>
    <t>FAST8885812</t>
  </si>
  <si>
    <t>Askim Hult 126:2</t>
  </si>
  <si>
    <t>Askim Sörgårdsvägen 44</t>
  </si>
  <si>
    <t>FAST8885811</t>
  </si>
  <si>
    <t>Askim Hult 126:1</t>
  </si>
  <si>
    <t>Askim Sörgårdsvägen 46 A-C, Dannemansvägen 5 A-F</t>
  </si>
  <si>
    <t>FAST8885810</t>
  </si>
  <si>
    <t>SBB Raspen 1 AB</t>
  </si>
  <si>
    <t>556010-4415</t>
  </si>
  <si>
    <t>7350097157266</t>
  </si>
  <si>
    <t>0007:5560104415</t>
  </si>
  <si>
    <t>Raspen 1</t>
  </si>
  <si>
    <t>Blommenhovsvägen 26A</t>
  </si>
  <si>
    <t>FAST8869101</t>
  </si>
  <si>
    <t>SBB Resecentrum 3 Fastighets AB</t>
  </si>
  <si>
    <t>556692-8973</t>
  </si>
  <si>
    <t>7350097153244</t>
  </si>
  <si>
    <t>0007:5566928973</t>
  </si>
  <si>
    <t>Resecentrum 3</t>
  </si>
  <si>
    <t>Stationsgatan 7</t>
  </si>
  <si>
    <t>FAST88299501</t>
  </si>
  <si>
    <t>SBB Rosenhäll 1 Fastighets AB</t>
  </si>
  <si>
    <t>556989-0030</t>
  </si>
  <si>
    <t>7350097154326</t>
  </si>
  <si>
    <t>0007:5569890030</t>
  </si>
  <si>
    <t>Rosenhäll 1</t>
  </si>
  <si>
    <t>Österled 2</t>
  </si>
  <si>
    <t>FAST88931401</t>
  </si>
  <si>
    <t>SBB Rosenlund 1:58 Fastighets AB</t>
  </si>
  <si>
    <t>559098-6310</t>
  </si>
  <si>
    <t>7350108080385</t>
  </si>
  <si>
    <t>0007:5590986310</t>
  </si>
  <si>
    <t>Rosenlund 1:58</t>
  </si>
  <si>
    <t>Fockstorpsvägen 266</t>
  </si>
  <si>
    <t>FAST88971101</t>
  </si>
  <si>
    <t>SBB Rödjan AB</t>
  </si>
  <si>
    <t>559105-7780</t>
  </si>
  <si>
    <t>7350097155613</t>
  </si>
  <si>
    <t>0007:5591057780</t>
  </si>
  <si>
    <t>Rödjan 7</t>
  </si>
  <si>
    <t>Kävlinge</t>
  </si>
  <si>
    <t>Karl Johans Väg 25</t>
  </si>
  <si>
    <t>FAST8846401</t>
  </si>
  <si>
    <t>SBB Röinge AB</t>
  </si>
  <si>
    <t>559105-7954</t>
  </si>
  <si>
    <t>7350097155729</t>
  </si>
  <si>
    <t>0007:5591057954</t>
  </si>
  <si>
    <t>Röinge 3:4</t>
  </si>
  <si>
    <t>Röingevägen 1</t>
  </si>
  <si>
    <t>FAST8848701</t>
  </si>
  <si>
    <t>SBB Rökebo Alborga AB</t>
  </si>
  <si>
    <t>559298-3844</t>
  </si>
  <si>
    <t>7350123252606</t>
  </si>
  <si>
    <t>0007:5592983844</t>
  </si>
  <si>
    <t>Överbyn 8:61</t>
  </si>
  <si>
    <t>Högbovägen 298</t>
  </si>
  <si>
    <t>FAST88204902</t>
  </si>
  <si>
    <t>Alborga 6:64</t>
  </si>
  <si>
    <t>Alborgavägen 24B</t>
  </si>
  <si>
    <t>FAST88204901</t>
  </si>
  <si>
    <t>SBB Salvia AB</t>
  </si>
  <si>
    <t>556777-8302</t>
  </si>
  <si>
    <t>7350097155842</t>
  </si>
  <si>
    <t>0007:5567778302</t>
  </si>
  <si>
    <t>Pimpinellan 1</t>
  </si>
  <si>
    <t>Vädergatan 9A</t>
  </si>
  <si>
    <t>FAST8859701</t>
  </si>
  <si>
    <t>SBB Seminariet 6 Fastighets AB</t>
  </si>
  <si>
    <t>556706-3382</t>
  </si>
  <si>
    <t>7350097152889</t>
  </si>
  <si>
    <t>0007:5567063382</t>
  </si>
  <si>
    <t>Seminariet 6</t>
  </si>
  <si>
    <t>Seminarievägen 10</t>
  </si>
  <si>
    <t>FAST88270101</t>
  </si>
  <si>
    <t>SBB Signalisten Fastighets AB</t>
  </si>
  <si>
    <t>556983-3931</t>
  </si>
  <si>
    <t>7350097152650</t>
  </si>
  <si>
    <t>0007:5569833931</t>
  </si>
  <si>
    <t>Signalisten 12</t>
  </si>
  <si>
    <t>Signalistgatan 4</t>
  </si>
  <si>
    <t>FAST88129501</t>
  </si>
  <si>
    <t>Signalisten 11</t>
  </si>
  <si>
    <t>Signalistgatan 2</t>
  </si>
  <si>
    <t>FAST88129502</t>
  </si>
  <si>
    <t>SBB Sigurd 6 Fastighets AB</t>
  </si>
  <si>
    <t>559168-5887</t>
  </si>
  <si>
    <t>7350123252125</t>
  </si>
  <si>
    <t>0007:5591685887</t>
  </si>
  <si>
    <t>Sigurd 6</t>
  </si>
  <si>
    <t>Sigurdsgatan 21</t>
  </si>
  <si>
    <t>FAST88968301</t>
  </si>
  <si>
    <t>SBB Simmersröd 1:4 Fastighets AB</t>
  </si>
  <si>
    <t>556797-0107</t>
  </si>
  <si>
    <t>7350097159079</t>
  </si>
  <si>
    <t>0007:5567970107</t>
  </si>
  <si>
    <t>Simmersröd 1:4</t>
  </si>
  <si>
    <t>Vällebergsvägen 28</t>
  </si>
  <si>
    <t>FAST88969801</t>
  </si>
  <si>
    <t>SBB Sjöcrona 2 AB</t>
  </si>
  <si>
    <t>556615-1584</t>
  </si>
  <si>
    <t>7350108080668</t>
  </si>
  <si>
    <t>0007:5566151584</t>
  </si>
  <si>
    <t>Sjöcrona 2</t>
  </si>
  <si>
    <t>Lupingatan 1A</t>
  </si>
  <si>
    <t>FAST8850701</t>
  </si>
  <si>
    <t>SBB Skara Stenbocken AB</t>
  </si>
  <si>
    <t>556773-7159</t>
  </si>
  <si>
    <t>7350097155583</t>
  </si>
  <si>
    <t>0007:5567737159</t>
  </si>
  <si>
    <t>Tanumshede 1:88</t>
  </si>
  <si>
    <t>Tanum</t>
  </si>
  <si>
    <t>Ringvägen 1A</t>
  </si>
  <si>
    <t>FAST8845708</t>
  </si>
  <si>
    <t>Sälgen 22</t>
  </si>
  <si>
    <t>Malmgatan 36</t>
  </si>
  <si>
    <t>FAST8845706</t>
  </si>
  <si>
    <t>Erska 1:111</t>
  </si>
  <si>
    <t>Alingsås</t>
  </si>
  <si>
    <t>Centrumgatan 4</t>
  </si>
  <si>
    <t>FAST8845707</t>
  </si>
  <si>
    <t>88457</t>
  </si>
  <si>
    <t>Skytten 2</t>
  </si>
  <si>
    <t>Gråbrödragatan 4</t>
  </si>
  <si>
    <t>FAST8845702</t>
  </si>
  <si>
    <t>SBB Skellefteå Perseus 6 AB</t>
  </si>
  <si>
    <t>559146-5850</t>
  </si>
  <si>
    <t>7350123257229</t>
  </si>
  <si>
    <t>0007:5591465850</t>
  </si>
  <si>
    <t>Perseus 6</t>
  </si>
  <si>
    <t>Torggatan 3</t>
  </si>
  <si>
    <t>FAST88223801</t>
  </si>
  <si>
    <t>SBB Skravsätt AB</t>
  </si>
  <si>
    <t>559132-6680</t>
  </si>
  <si>
    <t>0007:5591326680</t>
  </si>
  <si>
    <t xml:space="preserve">Skravsätt 1:29 </t>
  </si>
  <si>
    <t>FAST8898601</t>
  </si>
  <si>
    <t>SBB Skånsta AB</t>
  </si>
  <si>
    <t>556990-8535</t>
  </si>
  <si>
    <t>7350123253658</t>
  </si>
  <si>
    <t>0007:5569908535</t>
  </si>
  <si>
    <t>Skånsta 3:17</t>
  </si>
  <si>
    <t>Kantarellvägen 5B</t>
  </si>
  <si>
    <t>FAST88209501</t>
  </si>
  <si>
    <t>SBB Slott 2 AB</t>
  </si>
  <si>
    <t>559333-7388</t>
  </si>
  <si>
    <t>7350123254716</t>
  </si>
  <si>
    <t>0007:5593337388</t>
  </si>
  <si>
    <t>Hässelby Slott 2</t>
  </si>
  <si>
    <t>MALTESHOLMSVÄGEN 3</t>
  </si>
  <si>
    <t>FAST88214901</t>
  </si>
  <si>
    <t>SBB Slott AB</t>
  </si>
  <si>
    <t>556762-6758</t>
  </si>
  <si>
    <t>7350123254709</t>
  </si>
  <si>
    <t>0007:5567626758</t>
  </si>
  <si>
    <t>Hässelby Slott 1</t>
  </si>
  <si>
    <t>MALTESHOLMSVÄGEN 35</t>
  </si>
  <si>
    <t>FAST88214801</t>
  </si>
  <si>
    <t>SBB Solcellspark Hallstahammar AB</t>
  </si>
  <si>
    <t>559247-5924</t>
  </si>
  <si>
    <t>0007:5592475924</t>
  </si>
  <si>
    <t>ADM Eas Västerås 2 AB</t>
  </si>
  <si>
    <t>FAST88229800</t>
  </si>
  <si>
    <t>SBB Sollefteå AB</t>
  </si>
  <si>
    <t>556598-3516</t>
  </si>
  <si>
    <t>7350097158720</t>
  </si>
  <si>
    <t>0007:5565983516</t>
  </si>
  <si>
    <t>Remsle 13:64</t>
  </si>
  <si>
    <t>Nipan 1</t>
  </si>
  <si>
    <t>FAST88967101</t>
  </si>
  <si>
    <t>SBB Sommarsol LSS AB</t>
  </si>
  <si>
    <t>559170-5412</t>
  </si>
  <si>
    <t>7350108086530</t>
  </si>
  <si>
    <t>0007:5591705412</t>
  </si>
  <si>
    <t>Vejby 266:2</t>
  </si>
  <si>
    <t>Skogsvägen 36</t>
  </si>
  <si>
    <t>FAST8887601</t>
  </si>
  <si>
    <t>SBB Sommarsol Samlingslokal AB</t>
  </si>
  <si>
    <t>559239-7235</t>
  </si>
  <si>
    <t>7350123253856</t>
  </si>
  <si>
    <t>0007:5592397235</t>
  </si>
  <si>
    <t xml:space="preserve">Vejby 266:6 </t>
  </si>
  <si>
    <t>Skogsvägen 40</t>
  </si>
  <si>
    <t>FAST88211901</t>
  </si>
  <si>
    <t>SBB Sommarsol SÄBO AB</t>
  </si>
  <si>
    <t>559144-1828</t>
  </si>
  <si>
    <t>7350108086547</t>
  </si>
  <si>
    <t>0007:5591441828</t>
  </si>
  <si>
    <t>Vejby 266:1</t>
  </si>
  <si>
    <t>Haragårdsvägen 27</t>
  </si>
  <si>
    <t>FAST8887701</t>
  </si>
  <si>
    <t>SBB Sporren 9 Fastighets AB</t>
  </si>
  <si>
    <t>559168-5903</t>
  </si>
  <si>
    <t>7350108082365</t>
  </si>
  <si>
    <t>0007:5591685903</t>
  </si>
  <si>
    <t>Sporren 9</t>
  </si>
  <si>
    <t>Axvallagatan 14</t>
  </si>
  <si>
    <t>FAST88968401</t>
  </si>
  <si>
    <t>SBB Stensta Utveckling AB</t>
  </si>
  <si>
    <t>559095-4367</t>
  </si>
  <si>
    <t>7350123257007</t>
  </si>
  <si>
    <t>0007:5590954367</t>
  </si>
  <si>
    <t>Ormsta 1:255</t>
  </si>
  <si>
    <t>Nyponvägen</t>
  </si>
  <si>
    <t>FAST88226801</t>
  </si>
  <si>
    <t>SBB Stjärnebo 1 Fastighets AB</t>
  </si>
  <si>
    <t>556851-4417</t>
  </si>
  <si>
    <t>7350097152858</t>
  </si>
  <si>
    <t>0007:5568514417</t>
  </si>
  <si>
    <t>Stjärnebo 1</t>
  </si>
  <si>
    <t>Kinda</t>
  </si>
  <si>
    <t>Danboms Väg 2A</t>
  </si>
  <si>
    <t>FAST88269301</t>
  </si>
  <si>
    <t>SBB Storfors AB</t>
  </si>
  <si>
    <t>559105-7756</t>
  </si>
  <si>
    <t>88462</t>
  </si>
  <si>
    <t>7350097155606</t>
  </si>
  <si>
    <t>0007:5591057756</t>
  </si>
  <si>
    <t>Storfors 30:1</t>
  </si>
  <si>
    <t>Storfors</t>
  </si>
  <si>
    <t>Hammargatan 3</t>
  </si>
  <si>
    <t>FAST8846201</t>
  </si>
  <si>
    <t>SBB Storvreta AB</t>
  </si>
  <si>
    <t>559091-5871</t>
  </si>
  <si>
    <t>7350108086318</t>
  </si>
  <si>
    <t>0007:5590915871</t>
  </si>
  <si>
    <t>Storvreta 3:115</t>
  </si>
  <si>
    <t>Kilsgärdesvägen 11</t>
  </si>
  <si>
    <t>FAST8888801</t>
  </si>
  <si>
    <t>SBB Strömstad AB</t>
  </si>
  <si>
    <t>556588-2510</t>
  </si>
  <si>
    <t>7350108081054</t>
  </si>
  <si>
    <t>0007:5565882510</t>
  </si>
  <si>
    <t>Bränneriängen 12</t>
  </si>
  <si>
    <t>Strömstad</t>
  </si>
  <si>
    <t>Oslovägen 44</t>
  </si>
  <si>
    <t>FAST8822201</t>
  </si>
  <si>
    <t>SBB Svartmunken 1 AB</t>
  </si>
  <si>
    <t>559384-7295</t>
  </si>
  <si>
    <t>7340213201867</t>
  </si>
  <si>
    <t>0007:5593847295</t>
  </si>
  <si>
    <t xml:space="preserve"> SBB Svartmunken 1 AB</t>
  </si>
  <si>
    <t>Norra Källegatan 4A</t>
  </si>
  <si>
    <t>FAST88233801</t>
  </si>
  <si>
    <t>SBB Sätra 108:21 Fastighets AB</t>
  </si>
  <si>
    <t>556719-1480</t>
  </si>
  <si>
    <t>7350097152971</t>
  </si>
  <si>
    <t>0007:5567191480</t>
  </si>
  <si>
    <t>Sätra 108:21</t>
  </si>
  <si>
    <t>Folkparksvägen 7</t>
  </si>
  <si>
    <t>FAST88285901</t>
  </si>
  <si>
    <t>SBB Söder 66:9 Fastighets AB</t>
  </si>
  <si>
    <t>556962-4900</t>
  </si>
  <si>
    <t>7350097154197</t>
  </si>
  <si>
    <t>0007:5569624900</t>
  </si>
  <si>
    <t>Söder 66:9</t>
  </si>
  <si>
    <t>Södra Centralgatan 19</t>
  </si>
  <si>
    <t>FAST88928301</t>
  </si>
  <si>
    <t>SBB Söderbymalm 3:486 Fastighets AB</t>
  </si>
  <si>
    <t>556688-0232</t>
  </si>
  <si>
    <t>7350097153695</t>
  </si>
  <si>
    <t>0007:5566880232</t>
  </si>
  <si>
    <t>Söderbymalm 3:486</t>
  </si>
  <si>
    <t>Rudsjöterrassen 2</t>
  </si>
  <si>
    <t>FAST88849601</t>
  </si>
  <si>
    <t>SBB Sölebo 1:104 Fastighets AB</t>
  </si>
  <si>
    <t>559150-9640</t>
  </si>
  <si>
    <t>7350108083522</t>
  </si>
  <si>
    <t>0007:5591509640</t>
  </si>
  <si>
    <t>Sölebo 1:104</t>
  </si>
  <si>
    <t>Skalle 10</t>
  </si>
  <si>
    <t>FAST88972801</t>
  </si>
  <si>
    <t>SBB Tegelbruket Fastighets AB</t>
  </si>
  <si>
    <t>556974-7917</t>
  </si>
  <si>
    <t>7350097153909</t>
  </si>
  <si>
    <t>0007:5569747917</t>
  </si>
  <si>
    <t>Östermalm 1:12</t>
  </si>
  <si>
    <t>Finspång</t>
  </si>
  <si>
    <t>Södra Storängsvägen 50</t>
  </si>
  <si>
    <t>FAST88909701</t>
  </si>
  <si>
    <t>Hårstorp 3:366</t>
  </si>
  <si>
    <t>Hårstorpsvägen 4</t>
  </si>
  <si>
    <t>FAST88909703</t>
  </si>
  <si>
    <t>Betaren 4</t>
  </si>
  <si>
    <t>Profilvägen 8</t>
  </si>
  <si>
    <t>FAST88909704</t>
  </si>
  <si>
    <t>889097</t>
  </si>
  <si>
    <t>Tegelbruket 3</t>
  </si>
  <si>
    <t>Östermalmsvägen 55</t>
  </si>
  <si>
    <t>FAST88909702</t>
  </si>
  <si>
    <t>SBB Tordyveln 1 Fastighets AB</t>
  </si>
  <si>
    <t>556974-7891</t>
  </si>
  <si>
    <t>889088</t>
  </si>
  <si>
    <t>7350097153886</t>
  </si>
  <si>
    <t>0007:5569747891</t>
  </si>
  <si>
    <t>Tordyveln 1</t>
  </si>
  <si>
    <t>Mariestad</t>
  </si>
  <si>
    <t>Bråtenvägen 4</t>
  </si>
  <si>
    <t>FAST88908801</t>
  </si>
  <si>
    <t>SBB Trellevall AB</t>
  </si>
  <si>
    <t>559256-8314</t>
  </si>
  <si>
    <t>7350123250503</t>
  </si>
  <si>
    <t>0007:5592568314</t>
  </si>
  <si>
    <t xml:space="preserve">Vallgraven 2 </t>
  </si>
  <si>
    <t>Portgränd 26</t>
  </si>
  <si>
    <t>FAST88200501</t>
  </si>
  <si>
    <t>SBB Trummedalen Fastigheter AB</t>
  </si>
  <si>
    <t>559303-8176</t>
  </si>
  <si>
    <t>7350123257137</t>
  </si>
  <si>
    <t>0007:5593038176</t>
  </si>
  <si>
    <t>Torstäva 14:34</t>
  </si>
  <si>
    <t>Torstävavägen</t>
  </si>
  <si>
    <t>FAST88227201</t>
  </si>
  <si>
    <t>SBB Tåstorp AB</t>
  </si>
  <si>
    <t>556992-5638</t>
  </si>
  <si>
    <t>7350108081313</t>
  </si>
  <si>
    <t>0007:5569925638</t>
  </si>
  <si>
    <t>Tåstorp 7:9</t>
  </si>
  <si>
    <t>Tåstorp 2</t>
  </si>
  <si>
    <t>FAST8834501</t>
  </si>
  <si>
    <t>Lådö 13:1</t>
  </si>
  <si>
    <t>Sparrsätra Lådö 5</t>
  </si>
  <si>
    <t>FAST8834503</t>
  </si>
  <si>
    <t>Kvidinge 7:127</t>
  </si>
  <si>
    <t>Söderåsvägen 65</t>
  </si>
  <si>
    <t>FAST8834502</t>
  </si>
  <si>
    <t>SBB Täby LSS AB</t>
  </si>
  <si>
    <t>559091-6143</t>
  </si>
  <si>
    <t>7350108081863</t>
  </si>
  <si>
    <t>0007:5590916143</t>
  </si>
  <si>
    <t>Kaggen 2</t>
  </si>
  <si>
    <t>Torpängsgränd 1</t>
  </si>
  <si>
    <t>FAST8824601</t>
  </si>
  <si>
    <t>SBB Ullervad 14:19 Fastighets AB</t>
  </si>
  <si>
    <t>556974-7925</t>
  </si>
  <si>
    <t>7350097153893</t>
  </si>
  <si>
    <t>0007:5569747925</t>
  </si>
  <si>
    <t>Ullervad 14:19</t>
  </si>
  <si>
    <t>Ullervadsvägen 4 A</t>
  </si>
  <si>
    <t>FAST88909401</t>
  </si>
  <si>
    <t>SBB Umedalen 1 AB</t>
  </si>
  <si>
    <t>559410-2708</t>
  </si>
  <si>
    <t>7340213202888</t>
  </si>
  <si>
    <t>0007:5594102708</t>
  </si>
  <si>
    <t>Backen 8:4</t>
  </si>
  <si>
    <t>J A Linders väg 53</t>
  </si>
  <si>
    <t>FAST8813601</t>
  </si>
  <si>
    <t>SBB Umedalen Fastigheter 3 AB</t>
  </si>
  <si>
    <t>556791-0434</t>
  </si>
  <si>
    <t>7350123254556</t>
  </si>
  <si>
    <t>0007:5567910434</t>
  </si>
  <si>
    <t>Backen 8:7-8:12</t>
  </si>
  <si>
    <t>Backenvägen 160</t>
  </si>
  <si>
    <t>FAST88215902</t>
  </si>
  <si>
    <t>Backen 8:6</t>
  </si>
  <si>
    <t>Backenvägen 154</t>
  </si>
  <si>
    <t>FAST88215901</t>
  </si>
  <si>
    <t>Backen 8:15</t>
  </si>
  <si>
    <t>Backenvägen 172</t>
  </si>
  <si>
    <t>FAST88215903</t>
  </si>
  <si>
    <t>SBB Upphandling 1 AB</t>
  </si>
  <si>
    <t>559261-9414</t>
  </si>
  <si>
    <t>7350123257014</t>
  </si>
  <si>
    <t>0007:5592619414</t>
  </si>
  <si>
    <t>Kulan 1</t>
  </si>
  <si>
    <t>Cirkusgatan</t>
  </si>
  <si>
    <t>FAST88201101</t>
  </si>
  <si>
    <t>SBB Upphandling 2 AB</t>
  </si>
  <si>
    <t>559200-1498</t>
  </si>
  <si>
    <t>7350123258981</t>
  </si>
  <si>
    <t>0007:5592001498</t>
  </si>
  <si>
    <t>Kommande-del av Pottholmen 1</t>
  </si>
  <si>
    <t>JÄRNVÄGSTORGET 6</t>
  </si>
  <si>
    <t>FAST88227101</t>
  </si>
  <si>
    <t>SBB Valbo Hälsofastigheter AB</t>
  </si>
  <si>
    <t>556721-7913</t>
  </si>
  <si>
    <t>7350097152995</t>
  </si>
  <si>
    <t>0007:5567217913</t>
  </si>
  <si>
    <t>Markheden 4:45, 4:46</t>
  </si>
  <si>
    <t>Bäckvägen 5</t>
  </si>
  <si>
    <t>FAST88286501</t>
  </si>
  <si>
    <t>SBB Vallkärra LSS Fastigheter AB</t>
  </si>
  <si>
    <t>559164-3100</t>
  </si>
  <si>
    <t>7350108085533</t>
  </si>
  <si>
    <t>0007:5591643100</t>
  </si>
  <si>
    <t>Vallkärra 6:35</t>
  </si>
  <si>
    <t>Lund</t>
  </si>
  <si>
    <t>Vallkärra 541</t>
  </si>
  <si>
    <t>FAST88974501</t>
  </si>
  <si>
    <t>SBB Viken 2 AB</t>
  </si>
  <si>
    <t>559319-8327</t>
  </si>
  <si>
    <t>7350123257151</t>
  </si>
  <si>
    <t>0007:5593198327</t>
  </si>
  <si>
    <t>Viken 133.1</t>
  </si>
  <si>
    <t>Vikvallavägen 26-8</t>
  </si>
  <si>
    <t>FAST88227401</t>
  </si>
  <si>
    <t>SBB Vreten AB</t>
  </si>
  <si>
    <t>559122-4240</t>
  </si>
  <si>
    <t>7350108083362</t>
  </si>
  <si>
    <t>0007:5591224240</t>
  </si>
  <si>
    <t>Vreten 1:6</t>
  </si>
  <si>
    <t>Vretenvägen 10</t>
  </si>
  <si>
    <t>FAST8836201</t>
  </si>
  <si>
    <t>SBB Vårdbyggen Mariestad AB</t>
  </si>
  <si>
    <t>559196-6972</t>
  </si>
  <si>
    <t>7350123253726</t>
  </si>
  <si>
    <t>0007:5591966972</t>
  </si>
  <si>
    <t>Lillängen 2:5</t>
  </si>
  <si>
    <t>Solgläntevägen 4A</t>
  </si>
  <si>
    <t>FAST88210401</t>
  </si>
  <si>
    <t>SBB Vårdbyggen Nässjö AB</t>
  </si>
  <si>
    <t>559099-1112</t>
  </si>
  <si>
    <t>7350123253733</t>
  </si>
  <si>
    <t>0007:5590991112</t>
  </si>
  <si>
    <t>Semaforen 4</t>
  </si>
  <si>
    <t>Nässjö</t>
  </si>
  <si>
    <t>Sturegatan 38C</t>
  </si>
  <si>
    <t>FAST88210501</t>
  </si>
  <si>
    <t>SBB Vårdbyggen Strömsbro AB</t>
  </si>
  <si>
    <t>559064-2640</t>
  </si>
  <si>
    <t>7350123253719</t>
  </si>
  <si>
    <t>0007:5590642640</t>
  </si>
  <si>
    <t>Strömsbro 82:1</t>
  </si>
  <si>
    <t>Hillevägen 37</t>
  </si>
  <si>
    <t>FAST88210301</t>
  </si>
  <si>
    <t>SBB Vårdbyggen Södertälje AB</t>
  </si>
  <si>
    <t>559227-2255</t>
  </si>
  <si>
    <t>7350123253740</t>
  </si>
  <si>
    <t>0007:5592272255</t>
  </si>
  <si>
    <t>Del av Västergård 1:1</t>
  </si>
  <si>
    <t>Äppelgränd 1</t>
  </si>
  <si>
    <t>FAST88210601</t>
  </si>
  <si>
    <t>SBB Vårdbyggen Tenstaterassen AB</t>
  </si>
  <si>
    <t>559073-0593</t>
  </si>
  <si>
    <t>7350123253696</t>
  </si>
  <si>
    <t>0007:5590730593</t>
  </si>
  <si>
    <t>Del av Akalla 4:1</t>
  </si>
  <si>
    <t>Akalla By 1</t>
  </si>
  <si>
    <t>FAST88210101</t>
  </si>
  <si>
    <t>SBB Väst 1 AB</t>
  </si>
  <si>
    <t>559410-2666</t>
  </si>
  <si>
    <t>7340213202925</t>
  </si>
  <si>
    <t>0007:5594102666</t>
  </si>
  <si>
    <t>Tuntorp 4:34</t>
  </si>
  <si>
    <t>Lysekil</t>
  </si>
  <si>
    <t>Läkarvägen 4</t>
  </si>
  <si>
    <t>FAST8813201</t>
  </si>
  <si>
    <t>Skepplanda 2:118</t>
  </si>
  <si>
    <t>Albotorget 5</t>
  </si>
  <si>
    <t>FAST8813202</t>
  </si>
  <si>
    <t>SBB Västerås AB</t>
  </si>
  <si>
    <t>556677-0417</t>
  </si>
  <si>
    <t>7350097155767</t>
  </si>
  <si>
    <t>0007:5566770417</t>
  </si>
  <si>
    <t>Östjädra 1:251</t>
  </si>
  <si>
    <t>HUNDAREGATAN 48</t>
  </si>
  <si>
    <t>FAST8849603</t>
  </si>
  <si>
    <t>Öland 1</t>
  </si>
  <si>
    <t>Gotlandsgatan 55</t>
  </si>
  <si>
    <t>FAST8849602</t>
  </si>
  <si>
    <t>Ullvi 3:674</t>
  </si>
  <si>
    <t>Lokes Väg 10</t>
  </si>
  <si>
    <t>FAST8849610</t>
  </si>
  <si>
    <t>Ullvi  3:670</t>
  </si>
  <si>
    <t>Lokes Väg 18</t>
  </si>
  <si>
    <t>FAST8849611</t>
  </si>
  <si>
    <t>Triangelnätet 2</t>
  </si>
  <si>
    <t>Triangelnätsvägen 1</t>
  </si>
  <si>
    <t>FAST8849605</t>
  </si>
  <si>
    <t>Smidesjärnet 1</t>
  </si>
  <si>
    <t>Plåtverksgatan 196</t>
  </si>
  <si>
    <t>FAST8849609</t>
  </si>
  <si>
    <t>Orten 1</t>
  </si>
  <si>
    <t>Lavegatan 43</t>
  </si>
  <si>
    <t>FAST8849604</t>
  </si>
  <si>
    <t>Nyckelön 1:517</t>
  </si>
  <si>
    <t>Backastigen 8</t>
  </si>
  <si>
    <t>FAST8849608</t>
  </si>
  <si>
    <t>Forstmästaren 2</t>
  </si>
  <si>
    <t>Svarvargatan 13</t>
  </si>
  <si>
    <t>FAST8849607</t>
  </si>
  <si>
    <t>Brottberga 6:31</t>
  </si>
  <si>
    <t>Lillhäradsvägen 26</t>
  </si>
  <si>
    <t>FAST8849606</t>
  </si>
  <si>
    <t>Almen 2</t>
  </si>
  <si>
    <t>Släggargatan 3A</t>
  </si>
  <si>
    <t>FAST8849601</t>
  </si>
  <si>
    <t>SBB Örebro LSS AB</t>
  </si>
  <si>
    <t>559181-8629</t>
  </si>
  <si>
    <t>7350123257250</t>
  </si>
  <si>
    <t>0007:5591818629</t>
  </si>
  <si>
    <t>Mosås 1:160</t>
  </si>
  <si>
    <t>MOSÅS 215</t>
  </si>
  <si>
    <t>FAST88223901</t>
  </si>
  <si>
    <t>SBB Örebro Norra Bro LSS AB</t>
  </si>
  <si>
    <t>559070-2048</t>
  </si>
  <si>
    <t>7350097158874</t>
  </si>
  <si>
    <t>0007:5590702048</t>
  </si>
  <si>
    <t>Norra Bro 5:26</t>
  </si>
  <si>
    <t>Norra Bro 340B</t>
  </si>
  <si>
    <t>FAST88965801</t>
  </si>
  <si>
    <t>SBB Östra Ve LSS Fastigheter AB</t>
  </si>
  <si>
    <t>559216-2605</t>
  </si>
  <si>
    <t>7350123252590</t>
  </si>
  <si>
    <t>0007:5592162605</t>
  </si>
  <si>
    <t>Östra Ve 5:5</t>
  </si>
  <si>
    <t>Ve 453</t>
  </si>
  <si>
    <t>FAST88204701</t>
  </si>
  <si>
    <t>Slaggvarpen AB</t>
  </si>
  <si>
    <t>556810-7204</t>
  </si>
  <si>
    <t>7350097156160</t>
  </si>
  <si>
    <t>0007:5568107204</t>
  </si>
  <si>
    <t>Falun 9:22</t>
  </si>
  <si>
    <t>Stenslundsvägen 1</t>
  </si>
  <si>
    <t>FAST8874901</t>
  </si>
  <si>
    <t>Småland LSS AB</t>
  </si>
  <si>
    <t>559033-4230</t>
  </si>
  <si>
    <t>7350108081221</t>
  </si>
  <si>
    <t>0007:5590334230</t>
  </si>
  <si>
    <t>Västhorja 12:68</t>
  </si>
  <si>
    <t>Värnamo</t>
  </si>
  <si>
    <t>Ånabäcksvägen 7</t>
  </si>
  <si>
    <t>FAST8830306</t>
  </si>
  <si>
    <t>Tätörten 1</t>
  </si>
  <si>
    <t>Högstorpsvägen 155 A</t>
  </si>
  <si>
    <t>FAST8830305</t>
  </si>
  <si>
    <t>Saxofonen 4</t>
  </si>
  <si>
    <t>Lancastervägen 8</t>
  </si>
  <si>
    <t>FAST8830304</t>
  </si>
  <si>
    <t>Gymnasiet 2</t>
  </si>
  <si>
    <t>Ljungby</t>
  </si>
  <si>
    <t>Axel Roothsgatan 17</t>
  </si>
  <si>
    <t>FAST8830303</t>
  </si>
  <si>
    <t>Granen 6</t>
  </si>
  <si>
    <t>Tunagatan 11</t>
  </si>
  <si>
    <t>FAST8830302</t>
  </si>
  <si>
    <t>Cedern 2</t>
  </si>
  <si>
    <t>Päronstigen 4</t>
  </si>
  <si>
    <t>FAST8830301</t>
  </si>
  <si>
    <t>Solliden Fastigheter Kommanditbolag</t>
  </si>
  <si>
    <t>969646-4206</t>
  </si>
  <si>
    <t>7350097156252</t>
  </si>
  <si>
    <t>0007:9696464206</t>
  </si>
  <si>
    <t>Solliden 1</t>
  </si>
  <si>
    <t>Torsby</t>
  </si>
  <si>
    <t>Kyrkogatan 14</t>
  </si>
  <si>
    <t>FAST8876201</t>
  </si>
  <si>
    <t>Sommarsol Förskolefastighets AB</t>
  </si>
  <si>
    <t>559316-8197</t>
  </si>
  <si>
    <t>7350123257175</t>
  </si>
  <si>
    <t>0007:5593168197</t>
  </si>
  <si>
    <t>Vejby 266:5</t>
  </si>
  <si>
    <t>FAST88227601</t>
  </si>
  <si>
    <t>Sommarsol Utveckling AB</t>
  </si>
  <si>
    <t>559239-7243</t>
  </si>
  <si>
    <t>7350123257168</t>
  </si>
  <si>
    <t>0007:5592397243</t>
  </si>
  <si>
    <t>Vejby 266:3</t>
  </si>
  <si>
    <t>FAST88227501</t>
  </si>
  <si>
    <t>Sveafastigheter Bostad Gamla Landsvägen AB</t>
  </si>
  <si>
    <t>559232-8735</t>
  </si>
  <si>
    <t>C70029</t>
  </si>
  <si>
    <t>7350123257489</t>
  </si>
  <si>
    <t>0007:5592328735</t>
  </si>
  <si>
    <t>C7002901</t>
  </si>
  <si>
    <t>Kommande fastighet G:a Landsväg</t>
  </si>
  <si>
    <t>FASTC7002901</t>
  </si>
  <si>
    <t>Svenska Vårdbyggen Eskilstuna AB</t>
  </si>
  <si>
    <t>559227-2511</t>
  </si>
  <si>
    <t>7350123253702</t>
  </si>
  <si>
    <t>0007:5592272511</t>
  </si>
  <si>
    <t xml:space="preserve">Del av Valhalla 1:1 </t>
  </si>
  <si>
    <t>Eskilstuna</t>
  </si>
  <si>
    <t>Mått Johanssons Väg 1C</t>
  </si>
  <si>
    <t>FAST88210201</t>
  </si>
  <si>
    <t>882102</t>
  </si>
  <si>
    <t>Del av Notarien 18</t>
  </si>
  <si>
    <t>Årbygatan</t>
  </si>
  <si>
    <t>FAST88210202</t>
  </si>
  <si>
    <t>Maglegården 30 Fastighets AB</t>
  </si>
  <si>
    <t>559375-4798</t>
  </si>
  <si>
    <t>0007:5593754798</t>
  </si>
  <si>
    <t>Maglegården 30</t>
  </si>
  <si>
    <t>Österåsgatan 20</t>
  </si>
  <si>
    <t>FAST88231101</t>
  </si>
  <si>
    <t>Christianstad Samhällsfastigheter AB</t>
  </si>
  <si>
    <t>559375-4889</t>
  </si>
  <si>
    <t>0007:5593754889</t>
  </si>
  <si>
    <t>Stafvre 104</t>
  </si>
  <si>
    <t>Lasarettsboulevarden 16, 18 A-C</t>
  </si>
  <si>
    <t>FAST88231201</t>
  </si>
  <si>
    <t>SBB Målarbacken AB</t>
  </si>
  <si>
    <t>559460-3499</t>
  </si>
  <si>
    <t>0007:5594603499</t>
  </si>
  <si>
    <t>Målarbacken 4</t>
  </si>
  <si>
    <t>Ludvika</t>
  </si>
  <si>
    <t>Målarvägen 1</t>
  </si>
  <si>
    <t xml:space="preserve">FAST88992501 </t>
  </si>
  <si>
    <t xml:space="preserve">Samhäll 143 AB </t>
  </si>
  <si>
    <t>559464-1515</t>
  </si>
  <si>
    <t>0007:5594641515</t>
  </si>
  <si>
    <t>Stora Vörta 1:62 &amp; 1:63</t>
  </si>
  <si>
    <t>Uvvägen 14</t>
  </si>
  <si>
    <t>FAST88994301</t>
  </si>
  <si>
    <t>Samhäll 144 AB</t>
  </si>
  <si>
    <t>559464-1523</t>
  </si>
  <si>
    <t>0007:5594641523</t>
  </si>
  <si>
    <t>Gullbernahult 12</t>
  </si>
  <si>
    <t>Kolonivägen 75A</t>
  </si>
  <si>
    <t>FAST88994401</t>
  </si>
  <si>
    <t>Samhäll 146 AB</t>
  </si>
  <si>
    <t>559464-1549</t>
  </si>
  <si>
    <t>0007:5594641549</t>
  </si>
  <si>
    <t>Harads 25:19</t>
  </si>
  <si>
    <t>Edestrandsvägen 2</t>
  </si>
  <si>
    <t>FAST88994601</t>
  </si>
  <si>
    <t>SBB Tafa AB</t>
  </si>
  <si>
    <t>559456-8007</t>
  </si>
  <si>
    <t>0007:5594568007</t>
  </si>
  <si>
    <t>Kovan 14</t>
  </si>
  <si>
    <t>Kovavägen 5</t>
  </si>
  <si>
    <t>FAST88995501</t>
  </si>
  <si>
    <t>Berget 1:309</t>
  </si>
  <si>
    <t>Tollsängsvägen</t>
  </si>
  <si>
    <t>FAST88995502</t>
  </si>
  <si>
    <t xml:space="preserve">Berget 1:310 </t>
  </si>
  <si>
    <t>FAST88995503</t>
  </si>
  <si>
    <t>Spoven 3 mark</t>
  </si>
  <si>
    <t>Vansbro</t>
  </si>
  <si>
    <t>Mossvägen</t>
  </si>
  <si>
    <t>FAST88995504</t>
  </si>
  <si>
    <t>Spoven 4 mark</t>
  </si>
  <si>
    <t>FAST88995505</t>
  </si>
  <si>
    <t>Spoven 5 mark</t>
  </si>
  <si>
    <t>FAST88995506</t>
  </si>
  <si>
    <t>Vansbro 2:9 mark</t>
  </si>
  <si>
    <t>Äppelbovägen</t>
  </si>
  <si>
    <t>FAST88995507</t>
  </si>
  <si>
    <t>Vansbro 5:27 mark</t>
  </si>
  <si>
    <t>Industrigatan</t>
  </si>
  <si>
    <t>FAST88995508</t>
  </si>
  <si>
    <t>Vansbro 5:37 mark</t>
  </si>
  <si>
    <t>FAST88995509</t>
  </si>
  <si>
    <t>Bolagsnamn:</t>
  </si>
  <si>
    <t>DBnr, FEnr:</t>
  </si>
  <si>
    <t>DBnr, FEnr, Referens:</t>
  </si>
  <si>
    <t>E-postfaktura (PDF) via mail till:</t>
  </si>
  <si>
    <t xml:space="preserve">xmail.newsec@newsec.se </t>
  </si>
  <si>
    <t>Ort:</t>
  </si>
  <si>
    <t>Använd sökfiltren nedan för att filtrera fram utifrån Fastighet, Region, Kommun och Adresss</t>
  </si>
  <si>
    <t>Kolumn1</t>
  </si>
  <si>
    <t>Referens</t>
  </si>
  <si>
    <t>Samhäll-Stockholm</t>
  </si>
  <si>
    <t>Samhäll-Öst</t>
  </si>
  <si>
    <t>SBB Skolfastighet 1 AB</t>
  </si>
  <si>
    <t>559009-9320</t>
  </si>
  <si>
    <t>7350097154548</t>
  </si>
  <si>
    <t>Östra Ekedal 1:100</t>
  </si>
  <si>
    <t>Värmdö</t>
  </si>
  <si>
    <t>Östra Ekedalsvägen 2-6</t>
  </si>
  <si>
    <t>FAST88941305</t>
  </si>
  <si>
    <t>Samhäll-Väst</t>
  </si>
  <si>
    <t>Thethys 103 Samhällsfastigheter i Stockholm AB</t>
  </si>
  <si>
    <t>559337-6691</t>
  </si>
  <si>
    <t>Österholmen 1</t>
  </si>
  <si>
    <t>FAST88229107</t>
  </si>
  <si>
    <t>SBB Örnholmen 3 AB</t>
  </si>
  <si>
    <t>556882-0830</t>
  </si>
  <si>
    <t>7350123255256</t>
  </si>
  <si>
    <t>Örnholmen 4</t>
  </si>
  <si>
    <t>Bostäder-Stockholm/Mälardalen</t>
  </si>
  <si>
    <t>FAST88223202</t>
  </si>
  <si>
    <t>Örnholmen 3</t>
  </si>
  <si>
    <t>FAST88223201</t>
  </si>
  <si>
    <t>SBB Vinterörnen AB</t>
  </si>
  <si>
    <t>559324-8775</t>
  </si>
  <si>
    <t>7350123254471</t>
  </si>
  <si>
    <t>Örnen 29</t>
  </si>
  <si>
    <t>Bostäder-Mitt</t>
  </si>
  <si>
    <t>FAST88216601</t>
  </si>
  <si>
    <t>FB Projekt Önskemålet AB</t>
  </si>
  <si>
    <t>559177-6645</t>
  </si>
  <si>
    <t>Önskemålet 7</t>
  </si>
  <si>
    <t>FAST88228101</t>
  </si>
  <si>
    <t>Opalparken Bostads AB</t>
  </si>
  <si>
    <t>559026-5863</t>
  </si>
  <si>
    <t>7350123253313</t>
  </si>
  <si>
    <t>Önnered 45:17</t>
  </si>
  <si>
    <t>Västra Frölunda</t>
  </si>
  <si>
    <t>FAST88106101</t>
  </si>
  <si>
    <t>SBB i Norrland Fastighets AB</t>
  </si>
  <si>
    <t>556974-7776</t>
  </si>
  <si>
    <t>7350097153800</t>
  </si>
  <si>
    <t>Ön 2:63</t>
  </si>
  <si>
    <t>Rosenbäcksallén 15 A</t>
  </si>
  <si>
    <t>FAST88902333</t>
  </si>
  <si>
    <t>Ön 2:58</t>
  </si>
  <si>
    <t>Volontärvägen 39</t>
  </si>
  <si>
    <t>FAST88902311</t>
  </si>
  <si>
    <t>SBB Härnösand AB</t>
  </si>
  <si>
    <t>556591-7126</t>
  </si>
  <si>
    <t>C79675</t>
  </si>
  <si>
    <t>7350097158744</t>
  </si>
  <si>
    <t>C7967501</t>
  </si>
  <si>
    <t>Ön 2:41</t>
  </si>
  <si>
    <t>Kusthöjden</t>
  </si>
  <si>
    <t>FASTC7967501</t>
  </si>
  <si>
    <t>SBB Morö Backe Fastigheter AB</t>
  </si>
  <si>
    <t>559276-5217</t>
  </si>
  <si>
    <t>7350123251081</t>
  </si>
  <si>
    <t>Ömheten 5</t>
  </si>
  <si>
    <t>Bostäder-Norr</t>
  </si>
  <si>
    <t>FAST88201809</t>
  </si>
  <si>
    <t>SBB Åkroken 1 Fastighets AB</t>
  </si>
  <si>
    <t>556959-1372</t>
  </si>
  <si>
    <t>7350097153213</t>
  </si>
  <si>
    <t>Åkroken 1</t>
  </si>
  <si>
    <t>Holmgatan 10</t>
  </si>
  <si>
    <t>FAST88298501</t>
  </si>
  <si>
    <t>Samhäll 131 AB</t>
  </si>
  <si>
    <t>559374-8634</t>
  </si>
  <si>
    <t>Åkerviolen 47</t>
  </si>
  <si>
    <t>Nordsten</t>
  </si>
  <si>
    <t>FAST88229501</t>
  </si>
  <si>
    <t>Grundbulten 108577 AB</t>
  </si>
  <si>
    <t>Åkerstorp 31:174</t>
  </si>
  <si>
    <t>FAST88229201</t>
  </si>
  <si>
    <t>Samhäll-Syd</t>
  </si>
  <si>
    <t>CENTRUMVÄGEN 5; KYRKVÄGEN 2; KYRKVÄGEN 4</t>
  </si>
  <si>
    <t>IB Bostad Borlänge 1 AB</t>
  </si>
  <si>
    <t>559079-3625</t>
  </si>
  <si>
    <t>7350097155996</t>
  </si>
  <si>
    <t>Ärtskidan 1</t>
  </si>
  <si>
    <t>HAGAVÄGEN 63; HAGAVÄGEN 65; HAGAVÄGEN 67; HAGAVÄGEN 69; HAGAVÄGEN 71</t>
  </si>
  <si>
    <t>FAST8868303</t>
  </si>
  <si>
    <t>SBB Oscarsbo AB</t>
  </si>
  <si>
    <t>556173-2636</t>
  </si>
  <si>
    <t>7350097157976</t>
  </si>
  <si>
    <t>Älvehult 1:216</t>
  </si>
  <si>
    <t>Kustvägen 50</t>
  </si>
  <si>
    <t>FAST8824111</t>
  </si>
  <si>
    <t>SBB Påskallavik Fastighetsbolag AB</t>
  </si>
  <si>
    <t>556849-6920</t>
  </si>
  <si>
    <t>7350097158973</t>
  </si>
  <si>
    <t>Älvehult 1:215, 217</t>
  </si>
  <si>
    <t>Blå Pojkens väg 1-3</t>
  </si>
  <si>
    <t>FAST8826010</t>
  </si>
  <si>
    <t>Älvehult 1:172</t>
  </si>
  <si>
    <t>Tvärgatan 3-5</t>
  </si>
  <si>
    <t>FAST8826011</t>
  </si>
  <si>
    <t>Älgåsen 4</t>
  </si>
  <si>
    <t>Vaggeryd</t>
  </si>
  <si>
    <t>Fågelåsvägen 16</t>
  </si>
  <si>
    <t>FAST8830307</t>
  </si>
  <si>
    <t>OH Kiruna AB</t>
  </si>
  <si>
    <t>559090-0055</t>
  </si>
  <si>
    <t>7350123252934</t>
  </si>
  <si>
    <t>Älgen 1</t>
  </si>
  <si>
    <t>Kiruna</t>
  </si>
  <si>
    <t>FAST88102301</t>
  </si>
  <si>
    <t>Äland 22:1</t>
  </si>
  <si>
    <t>Äland 107-109</t>
  </si>
  <si>
    <t>FAST88902318</t>
  </si>
  <si>
    <t>Äland 1:91</t>
  </si>
  <si>
    <t>Nämndemansvägen 3 A</t>
  </si>
  <si>
    <t>FAST88902302</t>
  </si>
  <si>
    <t>SBB Sjöbefälet AB</t>
  </si>
  <si>
    <t>556743-5820</t>
  </si>
  <si>
    <t>7350097158737</t>
  </si>
  <si>
    <t>Ädelstenen 6</t>
  </si>
  <si>
    <t>Brunnshusg/Nybrog/Trädgårdsg/Gånsviksv</t>
  </si>
  <si>
    <t>FAST88967201</t>
  </si>
  <si>
    <t>SamSkara Gräshoppan 6 AB</t>
  </si>
  <si>
    <t>556695-3633</t>
  </si>
  <si>
    <t>7350097156054</t>
  </si>
  <si>
    <t>Yggdrasil 1&amp;2</t>
  </si>
  <si>
    <t>VALHALLAGATAN 31; VALHALLAGATAN 25A</t>
  </si>
  <si>
    <t>FAST8870303</t>
  </si>
  <si>
    <t>SBB East AB</t>
  </si>
  <si>
    <t>556691-9543</t>
  </si>
  <si>
    <t>7350097157990</t>
  </si>
  <si>
    <t>Wiola 7</t>
  </si>
  <si>
    <t>Nygatan 1,3,5,7&amp;Skötegårdsgatan 13</t>
  </si>
  <si>
    <t>FAST8824313</t>
  </si>
  <si>
    <t>SBB Wattrang 21 AB</t>
  </si>
  <si>
    <t>559260-1834</t>
  </si>
  <si>
    <t>C79764</t>
  </si>
  <si>
    <t>7350123250121</t>
  </si>
  <si>
    <t>C7976401</t>
  </si>
  <si>
    <t>Wattrang 21</t>
  </si>
  <si>
    <t>Drottningatan 33</t>
  </si>
  <si>
    <t>FASTC7976401</t>
  </si>
  <si>
    <t>Solvändan 3A</t>
  </si>
  <si>
    <t>FAST88201810</t>
  </si>
  <si>
    <t>SBB Förskolefastigheter i Stockholm AB</t>
  </si>
  <si>
    <t>559217-9187</t>
  </si>
  <si>
    <t>7350108083676</t>
  </si>
  <si>
    <t>Våldö 6</t>
  </si>
  <si>
    <t>Färnebogatan 79</t>
  </si>
  <si>
    <t>FAST8820920</t>
  </si>
  <si>
    <t>IB Bostad 102 AB</t>
  </si>
  <si>
    <t>559330-2341</t>
  </si>
  <si>
    <t>7350123254136</t>
  </si>
  <si>
    <t>Växjö Mjärden 2</t>
  </si>
  <si>
    <t>FAST88214201</t>
  </si>
  <si>
    <t>SBB Västhagen 1 Fastighets AB</t>
  </si>
  <si>
    <t>556959-1380</t>
  </si>
  <si>
    <t>7350097153206</t>
  </si>
  <si>
    <t>Västhagen 1</t>
  </si>
  <si>
    <t>UNIVERSITETSALLÉN 26</t>
  </si>
  <si>
    <t>FAST88298201</t>
  </si>
  <si>
    <t>Västerlösa 15:26</t>
  </si>
  <si>
    <t>Maråsvägen 15</t>
  </si>
  <si>
    <t>FAST8821624</t>
  </si>
  <si>
    <t>Västerholmen1</t>
  </si>
  <si>
    <t>FAST88229106</t>
  </si>
  <si>
    <t>OH Västberga AB</t>
  </si>
  <si>
    <t>556760-9465</t>
  </si>
  <si>
    <t>C71040</t>
  </si>
  <si>
    <t>7350123253108</t>
  </si>
  <si>
    <t>C7104001</t>
  </si>
  <si>
    <t>Västberga Gård 3</t>
  </si>
  <si>
    <t>Västberga Gårdsväg 48-52</t>
  </si>
  <si>
    <t>FASTC7104001</t>
  </si>
  <si>
    <t>Västansjö 1:86</t>
  </si>
  <si>
    <t>Folketshusvägen 9</t>
  </si>
  <si>
    <t>FAST88902308</t>
  </si>
  <si>
    <t>Västansjö 1:41</t>
  </si>
  <si>
    <t>Folketshusväg 7</t>
  </si>
  <si>
    <t>FAST88902304</t>
  </si>
  <si>
    <t>SBB Bostadsfastigheter i Avesta AB</t>
  </si>
  <si>
    <t>556694-1299</t>
  </si>
  <si>
    <t>7350108081917</t>
  </si>
  <si>
    <t>Västanfors 6:8</t>
  </si>
  <si>
    <t>Avesta</t>
  </si>
  <si>
    <t>Bruksvägen 10</t>
  </si>
  <si>
    <t>FAST8875012</t>
  </si>
  <si>
    <t>Västanfors 6:42</t>
  </si>
  <si>
    <t>Hyttvägen 3 A-B</t>
  </si>
  <si>
    <t>FAST8875011</t>
  </si>
  <si>
    <t>Västanfors 6:41</t>
  </si>
  <si>
    <t>Hyttgränd 4 A-B</t>
  </si>
  <si>
    <t>FAST8875010</t>
  </si>
  <si>
    <t>Västanfors 6:26</t>
  </si>
  <si>
    <t>Hyttvägen 1 A-B</t>
  </si>
  <si>
    <t>FAST8875009</t>
  </si>
  <si>
    <t>Värsås, Eneborgsvägen 2</t>
  </si>
  <si>
    <t>SBB Väpnaren 6 Handelsbolag</t>
  </si>
  <si>
    <t>916898-6553</t>
  </si>
  <si>
    <t>7350108083195</t>
  </si>
  <si>
    <t>Väpnaren 6</t>
  </si>
  <si>
    <t>FAST8833801</t>
  </si>
  <si>
    <t>SBB Eskilstuna Kommanditbolag</t>
  </si>
  <si>
    <t>969633-4359</t>
  </si>
  <si>
    <t>7350108082815</t>
  </si>
  <si>
    <t>Väpnaren 4</t>
  </si>
  <si>
    <t>Drottninggatan 12</t>
  </si>
  <si>
    <t>FAST88972102</t>
  </si>
  <si>
    <t>Vägmätaren 1</t>
  </si>
  <si>
    <t>Vansövägen 4</t>
  </si>
  <si>
    <t>FAST8830520</t>
  </si>
  <si>
    <t>Väghyveln 1 (Trollhättan)</t>
  </si>
  <si>
    <t>Trollhättan</t>
  </si>
  <si>
    <t>FAST88103013</t>
  </si>
  <si>
    <t>OH Timrå 2 AB</t>
  </si>
  <si>
    <t>556730-5775</t>
  </si>
  <si>
    <t>7350123253177</t>
  </si>
  <si>
    <t>Vivsta 4:69</t>
  </si>
  <si>
    <t>Timrå</t>
  </si>
  <si>
    <t>FAST88104701</t>
  </si>
  <si>
    <t>SBB Nattsmygen AB</t>
  </si>
  <si>
    <t>559121-2104</t>
  </si>
  <si>
    <t>7350123254143</t>
  </si>
  <si>
    <t>Vitsippan 2</t>
  </si>
  <si>
    <t>FAST88213903</t>
  </si>
  <si>
    <t>GRIMS VÄG 12</t>
  </si>
  <si>
    <t>Visheten 1</t>
  </si>
  <si>
    <t>FAST88201808</t>
  </si>
  <si>
    <t>Irisdalsgatan 131-133</t>
  </si>
  <si>
    <t>SBB Vipan 15 AB</t>
  </si>
  <si>
    <t>556692-8569</t>
  </si>
  <si>
    <t>7350123254105</t>
  </si>
  <si>
    <t>Vipan 15</t>
  </si>
  <si>
    <t>FAST88213701</t>
  </si>
  <si>
    <t>SBB Rätten Fastighets AB</t>
  </si>
  <si>
    <t>556688-0265</t>
  </si>
  <si>
    <t>C78431</t>
  </si>
  <si>
    <t>7350097153664</t>
  </si>
  <si>
    <t>C7843130</t>
  </si>
  <si>
    <t>Vipan 14</t>
  </si>
  <si>
    <t>Nygatan 4</t>
  </si>
  <si>
    <t>FASTC7843130</t>
  </si>
  <si>
    <t>Vinstocken 2</t>
  </si>
  <si>
    <t>Norra Kyrkogatan 2</t>
  </si>
  <si>
    <t>FAST88902328</t>
  </si>
  <si>
    <t>SBB Vinkeljärnet 78 Fastighets AB</t>
  </si>
  <si>
    <t>559146-5314</t>
  </si>
  <si>
    <t>7350097157310</t>
  </si>
  <si>
    <t>Vinkeljärnet 78</t>
  </si>
  <si>
    <t>Malungsvägen 145</t>
  </si>
  <si>
    <t>FAST88964401</t>
  </si>
  <si>
    <t>SBB Vinguden 1 Fastighets AB</t>
  </si>
  <si>
    <t>559146-5207</t>
  </si>
  <si>
    <t>7350097157341</t>
  </si>
  <si>
    <t>Vinguden 1</t>
  </si>
  <si>
    <t>KORNETTVÄGEN 44</t>
  </si>
  <si>
    <t>FAST88965101</t>
  </si>
  <si>
    <t>Vindfånget 4</t>
  </si>
  <si>
    <t>Vibyåsen 14</t>
  </si>
  <si>
    <t>FAST88941307</t>
  </si>
  <si>
    <t>SBB Vinbäret 1 Fastighets AB</t>
  </si>
  <si>
    <t>559146-5322</t>
  </si>
  <si>
    <t>7350097157303</t>
  </si>
  <si>
    <t>Vinbäret 1</t>
  </si>
  <si>
    <t>Rävgärdsvägen 15</t>
  </si>
  <si>
    <t>FAST88964201</t>
  </si>
  <si>
    <t>Vile 1</t>
  </si>
  <si>
    <t>Hamngatan 35 &amp; Värdshusgatan 10</t>
  </si>
  <si>
    <t>FAST8824110</t>
  </si>
  <si>
    <t>Viksjö 8:269</t>
  </si>
  <si>
    <t>FAST88229504</t>
  </si>
  <si>
    <t>SBB VKN 13 i Helsingborg AB</t>
  </si>
  <si>
    <t>556751-3063</t>
  </si>
  <si>
    <t>7350108083065</t>
  </si>
  <si>
    <t>Vikingen 13</t>
  </si>
  <si>
    <t>Mariagatan 8</t>
  </si>
  <si>
    <t>FAST8833201</t>
  </si>
  <si>
    <t>SBB Viken AB</t>
  </si>
  <si>
    <t>SBB Barnfröken 1 Fastighets AB</t>
  </si>
  <si>
    <t>559083-6192</t>
  </si>
  <si>
    <t>7350097154807</t>
  </si>
  <si>
    <t>FAST88947101</t>
  </si>
  <si>
    <t>Videörten 50</t>
  </si>
  <si>
    <t>Blomodlarvägen 10</t>
  </si>
  <si>
    <t>FAST8820914</t>
  </si>
  <si>
    <t>Veteaxet 1</t>
  </si>
  <si>
    <t>HAGAVÄGEN 61</t>
  </si>
  <si>
    <t>FAST8868302</t>
  </si>
  <si>
    <t>Vesta 5, 14</t>
  </si>
  <si>
    <t>Repslagaregatan 9 A-B, Sjöfartsgatan 9-11</t>
  </si>
  <si>
    <t>FAST8826003</t>
  </si>
  <si>
    <t>Vesta 1</t>
  </si>
  <si>
    <t>Garvaregatan 10, Repslagaregatan 17</t>
  </si>
  <si>
    <t>FAST8826002</t>
  </si>
  <si>
    <t>SBB Verkö AB</t>
  </si>
  <si>
    <t>559146-6056</t>
  </si>
  <si>
    <t>7350097157907</t>
  </si>
  <si>
    <t>Verkö 3:118</t>
  </si>
  <si>
    <t>Toras väg 2-16</t>
  </si>
  <si>
    <t>FAST8850601</t>
  </si>
  <si>
    <t>Verktyget 4</t>
  </si>
  <si>
    <t>Smedjegatan 45</t>
  </si>
  <si>
    <t>FAST88972101</t>
  </si>
  <si>
    <t>Verkstaden 8</t>
  </si>
  <si>
    <t>Villabacken 3</t>
  </si>
  <si>
    <t>FAST8824109</t>
  </si>
  <si>
    <t>Verkstaden 7</t>
  </si>
  <si>
    <t>Villabacken 5</t>
  </si>
  <si>
    <t>FAST8824108</t>
  </si>
  <si>
    <t>Venus 7</t>
  </si>
  <si>
    <t>Lönegrensgatan 2 &amp; 8</t>
  </si>
  <si>
    <t>FAST88902325</t>
  </si>
  <si>
    <t>C7843129</t>
  </si>
  <si>
    <t>Venus 11</t>
  </si>
  <si>
    <t>Slottsgatan 5</t>
  </si>
  <si>
    <t>FASTC7843129</t>
  </si>
  <si>
    <t>SBB Vendelsö 3:1986 Fastighets AB</t>
  </si>
  <si>
    <t>556845-2287</t>
  </si>
  <si>
    <t>7350097152865</t>
  </si>
  <si>
    <t>Vendelsö 3:1986</t>
  </si>
  <si>
    <t>Norrbyvägen 104</t>
  </si>
  <si>
    <t>FAST88269601</t>
  </si>
  <si>
    <t>SBB Höganäs Bostäder AB</t>
  </si>
  <si>
    <t>556851-0902</t>
  </si>
  <si>
    <t>7350108080996</t>
  </si>
  <si>
    <t>Vattumannen 13</t>
  </si>
  <si>
    <t>Bruksgatan 1-3</t>
  </si>
  <si>
    <t>FAST8872410</t>
  </si>
  <si>
    <t>SBB Häftklammern 9 Fastighets AB</t>
  </si>
  <si>
    <t>556818-1589</t>
  </si>
  <si>
    <t>7350097154357</t>
  </si>
  <si>
    <t>Vattenfallet 16</t>
  </si>
  <si>
    <t>ÖSTERSUNDSGATAN 3</t>
  </si>
  <si>
    <t>FAST88932202</t>
  </si>
  <si>
    <t>SBB Varberg AB</t>
  </si>
  <si>
    <t>559199-5153</t>
  </si>
  <si>
    <t>7350108083652</t>
  </si>
  <si>
    <t>Varberg 1</t>
  </si>
  <si>
    <t>FAST8820701</t>
  </si>
  <si>
    <t>Vapensmeden 15</t>
  </si>
  <si>
    <t>Drottninggatan 16B</t>
  </si>
  <si>
    <t>FAST88972103</t>
  </si>
  <si>
    <t>FAST8820112</t>
  </si>
  <si>
    <t>FAST8820111</t>
  </si>
  <si>
    <t>FAST8820110</t>
  </si>
  <si>
    <t>Vangsta 1:102</t>
  </si>
  <si>
    <t>Trumpetgatan 50</t>
  </si>
  <si>
    <t>FAST88902306</t>
  </si>
  <si>
    <t>SBB Vallentuna Kommanditbolag</t>
  </si>
  <si>
    <t>969633-7709</t>
  </si>
  <si>
    <t>7350108081870</t>
  </si>
  <si>
    <t>Vallentuna-Rickeby 1:40</t>
  </si>
  <si>
    <t>Centrumpassagen 8-12; Torggatan 19-25, 19A; Mörbyvägen 18-26</t>
  </si>
  <si>
    <t>FAST8824701</t>
  </si>
  <si>
    <t>Kvarnlyckan 110 A</t>
  </si>
  <si>
    <t>Kommanditbolaget Svalan</t>
  </si>
  <si>
    <t>916442-8519</t>
  </si>
  <si>
    <t>7350097158942</t>
  </si>
  <si>
    <t>Valkyrian 2</t>
  </si>
  <si>
    <t>Stora Torget (Eminett-huset)</t>
  </si>
  <si>
    <t>FAST8825704</t>
  </si>
  <si>
    <t>Valhall 5</t>
  </si>
  <si>
    <t>Valhallagatan 38</t>
  </si>
  <si>
    <t>FAST8870302</t>
  </si>
  <si>
    <t>C7843121</t>
  </si>
  <si>
    <t>Vakten 1</t>
  </si>
  <si>
    <t>Södergatan 1</t>
  </si>
  <si>
    <t>FASTC7843121</t>
  </si>
  <si>
    <t>SBB Vaktchefen AB</t>
  </si>
  <si>
    <t>559317-1332</t>
  </si>
  <si>
    <t>7350123253818</t>
  </si>
  <si>
    <t>Vaktchefen 2</t>
  </si>
  <si>
    <t>Kaserngatan 30 A</t>
  </si>
  <si>
    <t>FAST88211401</t>
  </si>
  <si>
    <t>Ekliden 17A-G</t>
  </si>
  <si>
    <t>Ekliden 10A-c, 12A-H</t>
  </si>
  <si>
    <t>OH Uranus 2 i Borås AB</t>
  </si>
  <si>
    <t>556726-7819</t>
  </si>
  <si>
    <t>7350123253368</t>
  </si>
  <si>
    <t>Uranus 2</t>
  </si>
  <si>
    <t>FAST88106601</t>
  </si>
  <si>
    <t>C7843120</t>
  </si>
  <si>
    <t>Ungern 6</t>
  </si>
  <si>
    <t>Örnsköldsvik</t>
  </si>
  <si>
    <t>Nytorgsgatan 1</t>
  </si>
  <si>
    <t>FASTC7843120</t>
  </si>
  <si>
    <t>LOKES VÄG 10</t>
  </si>
  <si>
    <t>LOKES VÄG 18</t>
  </si>
  <si>
    <t>Ullstorp 8:50</t>
  </si>
  <si>
    <t>Bergvallavägen 5</t>
  </si>
  <si>
    <t>FAST8821623</t>
  </si>
  <si>
    <t>Högkullen Sätra AB</t>
  </si>
  <si>
    <t>556286-6086</t>
  </si>
  <si>
    <t>7365562866086</t>
  </si>
  <si>
    <t>FAST8831002</t>
  </si>
  <si>
    <t>Högstorpsvägen 155 A-C</t>
  </si>
  <si>
    <t>Västra drottningvägen 11</t>
  </si>
  <si>
    <t>Svenska Vårdbyggen Roslags Näsby AB</t>
  </si>
  <si>
    <t>559101-2207</t>
  </si>
  <si>
    <t>Täby Gullvivan 1</t>
  </si>
  <si>
    <t>FAST88210701</t>
  </si>
  <si>
    <t>Lingonvägen 16 A-B</t>
  </si>
  <si>
    <t>Lingonvägen 16 C-D</t>
  </si>
  <si>
    <t>SBB Semil AB</t>
  </si>
  <si>
    <t>556693-9491</t>
  </si>
  <si>
    <t>7350123253566</t>
  </si>
  <si>
    <t>Tycho Brahe 31</t>
  </si>
  <si>
    <t>Landskrona</t>
  </si>
  <si>
    <t>FAST88208501</t>
  </si>
  <si>
    <t>Marieholmsvägen 3-5</t>
  </si>
  <si>
    <t>Tuna 2:70</t>
  </si>
  <si>
    <t>Hallstahammar</t>
  </si>
  <si>
    <t>Bryggargatan 8</t>
  </si>
  <si>
    <t>FAST88936104</t>
  </si>
  <si>
    <t>Tränsen 13</t>
  </si>
  <si>
    <t xml:space="preserve">Södra vägen </t>
  </si>
  <si>
    <t>FAST8825705</t>
  </si>
  <si>
    <t>SBB Träkolet AB</t>
  </si>
  <si>
    <t>556652-7049</t>
  </si>
  <si>
    <t>7350108082051</t>
  </si>
  <si>
    <t>Träkolet 16</t>
  </si>
  <si>
    <t>Turebergsvägen 1-7</t>
  </si>
  <si>
    <t>FAST8829501</t>
  </si>
  <si>
    <t>SBB i Södertälje 2 AB</t>
  </si>
  <si>
    <t>556717-0062</t>
  </si>
  <si>
    <t>7350108082273</t>
  </si>
  <si>
    <t>Trollsländan 1</t>
  </si>
  <si>
    <t>Nedre Villagatan 22 A-B</t>
  </si>
  <si>
    <t>FAST8827010</t>
  </si>
  <si>
    <t>SBB Trollet AB</t>
  </si>
  <si>
    <t>556242-9562</t>
  </si>
  <si>
    <t>7350108081900</t>
  </si>
  <si>
    <t>Trollet 16</t>
  </si>
  <si>
    <t>Danska Vägen 64</t>
  </si>
  <si>
    <t>FAST8843103</t>
  </si>
  <si>
    <t>Trollet 15</t>
  </si>
  <si>
    <t>FAST8843102</t>
  </si>
  <si>
    <t>Trollet 14</t>
  </si>
  <si>
    <t>FAST8843101</t>
  </si>
  <si>
    <t>Troheten 3</t>
  </si>
  <si>
    <t>FAST88201807</t>
  </si>
  <si>
    <t>Triangeln 6</t>
  </si>
  <si>
    <t>Storgatan 48A-C, 50A-C, 52, 54A-C, 56, 56B</t>
  </si>
  <si>
    <t>FAST8872409</t>
  </si>
  <si>
    <t>FAST88100604</t>
  </si>
  <si>
    <t>MARKNADSGATAN 2</t>
  </si>
  <si>
    <t>SBB Tre Högar 3 Fastighets AB</t>
  </si>
  <si>
    <t>559008-3639</t>
  </si>
  <si>
    <t>7350097154562</t>
  </si>
  <si>
    <t>Tre högar 3</t>
  </si>
  <si>
    <t>Tre Högars väg 3</t>
  </si>
  <si>
    <t>FAST88942301</t>
  </si>
  <si>
    <t>C7843119</t>
  </si>
  <si>
    <t>Trasten 7</t>
  </si>
  <si>
    <t>Filipstad</t>
  </si>
  <si>
    <t>Viktoriagatan 4</t>
  </si>
  <si>
    <t>FASTC7843119</t>
  </si>
  <si>
    <t>SBB Transporten 2 Fastighets AB</t>
  </si>
  <si>
    <t>556688-0257</t>
  </si>
  <si>
    <t>C78491</t>
  </si>
  <si>
    <t>7350097153688</t>
  </si>
  <si>
    <t>C7849101</t>
  </si>
  <si>
    <t>Transporten 2</t>
  </si>
  <si>
    <t>Tingvägen 7</t>
  </si>
  <si>
    <t>FASTC7849101</t>
  </si>
  <si>
    <t>Östersund Läge Fastigheter AB</t>
  </si>
  <si>
    <t>556955-0766</t>
  </si>
  <si>
    <t>7350123256772</t>
  </si>
  <si>
    <t>Traktören 8</t>
  </si>
  <si>
    <t>FAST88224901</t>
  </si>
  <si>
    <t>Torslanda</t>
  </si>
  <si>
    <t>Nickes väg 9</t>
  </si>
  <si>
    <t>Slätkärrsvägen 4-6</t>
  </si>
  <si>
    <t>Tornadon 7</t>
  </si>
  <si>
    <t>Själsviksvägen 2-8, 10-12</t>
  </si>
  <si>
    <t>FAST8824312</t>
  </si>
  <si>
    <t>SBB Torget AB</t>
  </si>
  <si>
    <t>559191-3891</t>
  </si>
  <si>
    <t>7350123255263</t>
  </si>
  <si>
    <t>Torget 24 &amp; 25</t>
  </si>
  <si>
    <t>FAST88223301</t>
  </si>
  <si>
    <t>Torget 1</t>
  </si>
  <si>
    <t>Stora Torget 2</t>
  </si>
  <si>
    <t>FAST88902326</t>
  </si>
  <si>
    <t>Kopparleden AB</t>
  </si>
  <si>
    <t>556611-0093</t>
  </si>
  <si>
    <t>7350097156153</t>
  </si>
  <si>
    <t>Tor 3</t>
  </si>
  <si>
    <t>ERIKSGATAN 15; FREDSGATAN 10</t>
  </si>
  <si>
    <t>FAST8888047</t>
  </si>
  <si>
    <t>Tor 2</t>
  </si>
  <si>
    <t>FREDSGATAN 8A; FREDSGATAN 8B</t>
  </si>
  <si>
    <t>FAST8888046</t>
  </si>
  <si>
    <t>SBB Fazenda AB</t>
  </si>
  <si>
    <t>556768-2033</t>
  </si>
  <si>
    <t>7350123253559</t>
  </si>
  <si>
    <t>Topasen 8</t>
  </si>
  <si>
    <t>FAST88208401</t>
  </si>
  <si>
    <t>VR Bostad Norr 1 AB</t>
  </si>
  <si>
    <t>559158-1052</t>
  </si>
  <si>
    <t>7350123252644</t>
  </si>
  <si>
    <t>Tilinge-Myrby 3:15</t>
  </si>
  <si>
    <t>FAST88207303</t>
  </si>
  <si>
    <t>Tilinge-Hummelsta 3:7</t>
  </si>
  <si>
    <t>FAST88207302</t>
  </si>
  <si>
    <t>C7843118</t>
  </si>
  <si>
    <t>Tigern 4</t>
  </si>
  <si>
    <t>Södra ringgatan 23</t>
  </si>
  <si>
    <t>FASTC7843118</t>
  </si>
  <si>
    <t>Thor 8</t>
  </si>
  <si>
    <t>Storgatan 66A-D, 68A-B</t>
  </si>
  <si>
    <t>FAST8872408</t>
  </si>
  <si>
    <t>SBB Höganäs 15 Kommanditbolag</t>
  </si>
  <si>
    <t>969675-3848</t>
  </si>
  <si>
    <t>7350108082181</t>
  </si>
  <si>
    <t>Thor 15</t>
  </si>
  <si>
    <t>Köpmansgatan 21</t>
  </si>
  <si>
    <t>FAST8835401</t>
  </si>
  <si>
    <t>SBB Kristinegatan AB</t>
  </si>
  <si>
    <t>556677-6331</t>
  </si>
  <si>
    <t>7350123254754</t>
  </si>
  <si>
    <t>Teglet 20</t>
  </si>
  <si>
    <t>FAST88217901</t>
  </si>
  <si>
    <t>SBB Umedalenfastigheter AB</t>
  </si>
  <si>
    <t>556695-4870</t>
  </si>
  <si>
    <t>7350097153831</t>
  </si>
  <si>
    <t>Teatern 8</t>
  </si>
  <si>
    <t>Aktrisgränd 14</t>
  </si>
  <si>
    <t>FAST88906903</t>
  </si>
  <si>
    <t>Teatern 7</t>
  </si>
  <si>
    <t>Rampljusallén 20</t>
  </si>
  <si>
    <t>FAST88906904</t>
  </si>
  <si>
    <t>Teatern 6</t>
  </si>
  <si>
    <t>Aktrisgränd 29-31</t>
  </si>
  <si>
    <t>FAST88906902</t>
  </si>
  <si>
    <t>Teatern 5</t>
  </si>
  <si>
    <t>Aktörgränd 28</t>
  </si>
  <si>
    <t>FAST88906901</t>
  </si>
  <si>
    <t>SBB Umedalen Fastigheter 2 AB</t>
  </si>
  <si>
    <t>559323-8263</t>
  </si>
  <si>
    <t>7350123254549</t>
  </si>
  <si>
    <t>Teatern 2</t>
  </si>
  <si>
    <t>FAST88215802</t>
  </si>
  <si>
    <t>RINGVÄGEN 1A; RINGVÄGEN 1B; RINGVÄGEN 1C</t>
  </si>
  <si>
    <t>Tandkronan 6</t>
  </si>
  <si>
    <t>Ekollongatan 20</t>
  </si>
  <si>
    <t>FAST8821622</t>
  </si>
  <si>
    <t>Tandkronan 5</t>
  </si>
  <si>
    <t>Ekhagagatan 39-41</t>
  </si>
  <si>
    <t>FAST8821621</t>
  </si>
  <si>
    <t>OH Timrå 4 AB</t>
  </si>
  <si>
    <t>556730-3101</t>
  </si>
  <si>
    <t>7350123253184</t>
  </si>
  <si>
    <t>Tallnäs 1:123</t>
  </si>
  <si>
    <t>FAST88104801</t>
  </si>
  <si>
    <t>Skalle 10, 51335 Fristad-Gingri</t>
  </si>
  <si>
    <t>SBB i Tierp AB</t>
  </si>
  <si>
    <t>556588-2841</t>
  </si>
  <si>
    <t>7350108082297</t>
  </si>
  <si>
    <t>Söderfors Bruk 1:69</t>
  </si>
  <si>
    <t>Nygatan 29</t>
  </si>
  <si>
    <t>FAST8827208</t>
  </si>
  <si>
    <t>Söderfors Bruk 1:68</t>
  </si>
  <si>
    <t>Nygatan 23 A-C, 25 A-C, 27 A-C</t>
  </si>
  <si>
    <t>FAST8827207</t>
  </si>
  <si>
    <t>Söderfors Bruk 1:66</t>
  </si>
  <si>
    <t>Nygatan 17 A-C, 19 A-C, 21 A-C</t>
  </si>
  <si>
    <t>FAST8827206</t>
  </si>
  <si>
    <t>Söderfors Bruk 1:151</t>
  </si>
  <si>
    <t>Bangatan 1 A-C, 3A-C, 5 A-C, 2 A-D, 4 A-C</t>
  </si>
  <si>
    <t>FAST8827205</t>
  </si>
  <si>
    <t>SBB Söderbymalm Fastighets AB</t>
  </si>
  <si>
    <t>556822-0742</t>
  </si>
  <si>
    <t>7350097153503</t>
  </si>
  <si>
    <t>Söderbymalm 3:482</t>
  </si>
  <si>
    <t>Marinens väg 30</t>
  </si>
  <si>
    <t>FAST88821602</t>
  </si>
  <si>
    <t>Söderbymalm 3:481</t>
  </si>
  <si>
    <t>FAST88821601</t>
  </si>
  <si>
    <t>Söderby 2:772</t>
  </si>
  <si>
    <t>Kulfångsgatan 3</t>
  </si>
  <si>
    <t>FAST88941303</t>
  </si>
  <si>
    <t>SBB Odensala Fastighet AB</t>
  </si>
  <si>
    <t xml:space="preserve">559175-4816 </t>
  </si>
  <si>
    <t>Söder 1:19</t>
  </si>
  <si>
    <t>FAST88207801</t>
  </si>
  <si>
    <t>Sågen 10</t>
  </si>
  <si>
    <t>Kiörningsgatan 20</t>
  </si>
  <si>
    <t>FAST88902329</t>
  </si>
  <si>
    <t>Säversta 7:117</t>
  </si>
  <si>
    <t>FAST88103011</t>
  </si>
  <si>
    <t>Sätra Gård 1</t>
  </si>
  <si>
    <t>Sätragårdsvägen 8</t>
  </si>
  <si>
    <t>FAST8831001</t>
  </si>
  <si>
    <t>MALMGATAN 36; MALMGATAN 36A; MALMGATAN 36B; MALMGATAN 36C; MALMGATAN 36D</t>
  </si>
  <si>
    <t>Svinstad 3:112</t>
  </si>
  <si>
    <t>Lerbogavägen 9</t>
  </si>
  <si>
    <t>FAST8821620</t>
  </si>
  <si>
    <t>SBB Svedala AB</t>
  </si>
  <si>
    <t>556709-7455</t>
  </si>
  <si>
    <t>C72229</t>
  </si>
  <si>
    <t>7350123255270</t>
  </si>
  <si>
    <t>C7222901</t>
  </si>
  <si>
    <t>Svedala 306:9</t>
  </si>
  <si>
    <t>Svedala</t>
  </si>
  <si>
    <t>Ågatan 27, 37</t>
  </si>
  <si>
    <t>FASTC7222901</t>
  </si>
  <si>
    <t>Nils Anderssons gata 4,6</t>
  </si>
  <si>
    <t>OH Koljan 9 i Halmstad AB</t>
  </si>
  <si>
    <t>556792-9715</t>
  </si>
  <si>
    <t>7350123253382</t>
  </si>
  <si>
    <t>Svartmunken 1</t>
  </si>
  <si>
    <t>FAST88106801</t>
  </si>
  <si>
    <t>SBB Svartbäcken Kommanditbolag</t>
  </si>
  <si>
    <t>969676-9570</t>
  </si>
  <si>
    <t>C72067</t>
  </si>
  <si>
    <t>7350123252392</t>
  </si>
  <si>
    <t>C7206701</t>
  </si>
  <si>
    <t>Svartbäcken 52:9</t>
  </si>
  <si>
    <t>Svartbäcken 49</t>
  </si>
  <si>
    <t>FASTC7206701</t>
  </si>
  <si>
    <t>Svanen 17</t>
  </si>
  <si>
    <t>CARLAVÄGEN 21</t>
  </si>
  <si>
    <t>FAST8888045</t>
  </si>
  <si>
    <t>Sundbäck 13:30</t>
  </si>
  <si>
    <t>Karnsvägen 2</t>
  </si>
  <si>
    <t>FAST8888089</t>
  </si>
  <si>
    <t>SBB Storken AB</t>
  </si>
  <si>
    <t>559345-4225</t>
  </si>
  <si>
    <t>7350123254563</t>
  </si>
  <si>
    <t>Storken 5</t>
  </si>
  <si>
    <t>FAST88218601</t>
  </si>
  <si>
    <t>SBB Storhagen 57:8 Fastighets AB</t>
  </si>
  <si>
    <t>559015-0800</t>
  </si>
  <si>
    <t>7350097154852</t>
  </si>
  <si>
    <t>Storhagen 57:8</t>
  </si>
  <si>
    <t>Transtråket 54</t>
  </si>
  <si>
    <t>FAST88948301</t>
  </si>
  <si>
    <t>HAMMARGATAN 3; HAMMARGATAN 4; HAMMARGATAN 4A; HAMMARGATAN 4B; HAMMARGATAN 4C; HAMMARGATAN 4D; HAMMARGATAN 4E; HAMMARGATAN 4F</t>
  </si>
  <si>
    <t>Stora Ängby 26</t>
  </si>
  <si>
    <t>Frislandsvägen 3</t>
  </si>
  <si>
    <t>FAST8820907</t>
  </si>
  <si>
    <t>Stora Ängby 24</t>
  </si>
  <si>
    <t>Dybecksvägen 84</t>
  </si>
  <si>
    <t>FAST8820906</t>
  </si>
  <si>
    <t>Stora Ängby 23</t>
  </si>
  <si>
    <t>Frislandsvägen 1</t>
  </si>
  <si>
    <t>FAST8820905</t>
  </si>
  <si>
    <t>SBB Karlskrona IB2 AB</t>
  </si>
  <si>
    <t>556586-2199</t>
  </si>
  <si>
    <t>7350097157891</t>
  </si>
  <si>
    <t>FAST8870103</t>
  </si>
  <si>
    <t>SBB Stora Källviken 1:169 Fastighets AB</t>
  </si>
  <si>
    <t>556834-3171</t>
  </si>
  <si>
    <t>7350108085656</t>
  </si>
  <si>
    <t>Stora Källviken 1:169</t>
  </si>
  <si>
    <t>Sara Lisas väg 24</t>
  </si>
  <si>
    <t>FAST88974301</t>
  </si>
  <si>
    <t>Östen Förvaltning AB</t>
  </si>
  <si>
    <t>559111-3104</t>
  </si>
  <si>
    <t>Stockholm Östen 11</t>
  </si>
  <si>
    <t>FAST88205801</t>
  </si>
  <si>
    <t>DANBOMS VÄG 2A</t>
  </si>
  <si>
    <t>Larmvägen 12A-D,14A-D,16A-D</t>
  </si>
  <si>
    <t>SBB Stettfast AB</t>
  </si>
  <si>
    <t>559084-1366</t>
  </si>
  <si>
    <t>7350097155989</t>
  </si>
  <si>
    <t>Stettin 14</t>
  </si>
  <si>
    <t>STORA KVARNGATAN 8; STORA KVARNGATAN 10; STORA KVARNGATAN 12</t>
  </si>
  <si>
    <t>FAST8868201</t>
  </si>
  <si>
    <t>SBB Adrian Fast. 1 AB</t>
  </si>
  <si>
    <t>559348-5070</t>
  </si>
  <si>
    <t>7350123255294</t>
  </si>
  <si>
    <t>Stenung 3:84, 106:7</t>
  </si>
  <si>
    <t>FAST88222103</t>
  </si>
  <si>
    <t>SamTidaholm Stensiken 1 AB</t>
  </si>
  <si>
    <t>556810-8293</t>
  </si>
  <si>
    <t>7350097156078</t>
  </si>
  <si>
    <t>Stensiken 1</t>
  </si>
  <si>
    <t>STENSIKAGATAN 11A; STENSIKAGATAN 11B; STENSIKAGATAN 11C; STENSIKAGATAN 1A; STENSIKAGATAN 1B; STENSIKAGATAN 1C; STENSIKAGATAN 3A; STENSIKAGATAN 3B; STENSIKAGATAN 3C; STENSIKAGATAN 5A; STENSIKAGATAN 5B; STENSIKAGATAN 5C; STENSIKAGATAN 7A; STENSIKAGATAN 7B; STENSIKAGATAN 7C; STENSIKAGATAN 9A; STENSIKAGATAN 9B; STENSIKAGATAN 9C; SÖDRA RINGVÄGEN 11A; SÖDRA RINGVÄGEN 11B+</t>
  </si>
  <si>
    <t>FAST8870501</t>
  </si>
  <si>
    <t>Stenhammar 1:224</t>
  </si>
  <si>
    <t>Koltrastvägen 171</t>
  </si>
  <si>
    <t>FAST88902317</t>
  </si>
  <si>
    <t>Stenhammar 1:223</t>
  </si>
  <si>
    <t>Tjädervägen 114</t>
  </si>
  <si>
    <t>FAST88902307</t>
  </si>
  <si>
    <t>Stenby 5, Stenby 7</t>
  </si>
  <si>
    <t>Stenbocken 1</t>
  </si>
  <si>
    <t>GRÅBRÖDRAGATAN 1; GRÅBRÖDRAGATAN 3; GRÅBRÖDRAGATAN 5; MALMGATAN 10; PETER HERNQVISTGATAN 1</t>
  </si>
  <si>
    <t>FAST8845703</t>
  </si>
  <si>
    <t>Fastighetsaktiebolaget Stestu</t>
  </si>
  <si>
    <t>559220-6964</t>
  </si>
  <si>
    <t>7350123252514</t>
  </si>
  <si>
    <t>Sten Sture 11</t>
  </si>
  <si>
    <t>FAST88205201</t>
  </si>
  <si>
    <t>SBB Stataren AB</t>
  </si>
  <si>
    <t>556828-3138</t>
  </si>
  <si>
    <t>7350108082198</t>
  </si>
  <si>
    <t>Stataren 2</t>
  </si>
  <si>
    <t>Långarödsvägen 76-90</t>
  </si>
  <si>
    <t>FAST8835501</t>
  </si>
  <si>
    <t>SBB Stataren 1 AB</t>
  </si>
  <si>
    <t>559206-2524</t>
  </si>
  <si>
    <t>7350108081122</t>
  </si>
  <si>
    <t>Stataren 1</t>
  </si>
  <si>
    <t>FAST8822501</t>
  </si>
  <si>
    <t>Stallknekten 1</t>
  </si>
  <si>
    <t>FAST8833802</t>
  </si>
  <si>
    <t xml:space="preserve"> Grundbulten 109221 AB U.ä.t Christianstad Samhällsfastigheter AB</t>
  </si>
  <si>
    <t>Stafvre 7</t>
  </si>
  <si>
    <t>Staby 12:162</t>
  </si>
  <si>
    <t>Fönvindsvägen 68</t>
  </si>
  <si>
    <t>FAST8821619</t>
  </si>
  <si>
    <t>STADSHUSGRÄND 8</t>
  </si>
  <si>
    <t>OH Landskrona Fastigheter AB</t>
  </si>
  <si>
    <t>556872-0956</t>
  </si>
  <si>
    <t>7350123252750</t>
  </si>
  <si>
    <t>Springaren 4</t>
  </si>
  <si>
    <t>FAST88100502</t>
  </si>
  <si>
    <t>FAST8820109</t>
  </si>
  <si>
    <t>FAST8820108</t>
  </si>
  <si>
    <t>FAST8820107</t>
  </si>
  <si>
    <t>Spjutspetsen 1</t>
  </si>
  <si>
    <t>Lodbroksvägen 2-4</t>
  </si>
  <si>
    <t>FAST8820908</t>
  </si>
  <si>
    <t>SBB Fjärilsvingen AB</t>
  </si>
  <si>
    <t>556679-8202</t>
  </si>
  <si>
    <t>7350123253924</t>
  </si>
  <si>
    <t>Spindeln 5</t>
  </si>
  <si>
    <t>FAST88213508</t>
  </si>
  <si>
    <t>SBB Huddinge AB</t>
  </si>
  <si>
    <t>559116-2390</t>
  </si>
  <si>
    <t>7350097155903</t>
  </si>
  <si>
    <t>Spelaren 13</t>
  </si>
  <si>
    <t>Huddinge</t>
  </si>
  <si>
    <t>TJÄDERSTIGEN 18</t>
  </si>
  <si>
    <t>FAST8865507</t>
  </si>
  <si>
    <t>C7843116</t>
  </si>
  <si>
    <t>Sparven 1</t>
  </si>
  <si>
    <t>Garnisonsgatan 6</t>
  </si>
  <si>
    <t>FASTC7843116</t>
  </si>
  <si>
    <t>Sparbanken 29</t>
  </si>
  <si>
    <t>KLOSTERGATAN 7</t>
  </si>
  <si>
    <t>FAST8870301</t>
  </si>
  <si>
    <t>Sparbanken 28</t>
  </si>
  <si>
    <t>KLOSTERGATAN 5</t>
  </si>
  <si>
    <t>FAST8870305</t>
  </si>
  <si>
    <t>Solsidan 13:1</t>
  </si>
  <si>
    <t>Vinbärsvägen 1, Saltsjöbaden</t>
  </si>
  <si>
    <t>FAST88941301</t>
  </si>
  <si>
    <t>Solrosen 9, 19 &amp; 20</t>
  </si>
  <si>
    <t>SBB Döderhult Fastighetsbolag AB</t>
  </si>
  <si>
    <t>556656-4422</t>
  </si>
  <si>
    <t>7350097158966</t>
  </si>
  <si>
    <t>Solrosen 3</t>
  </si>
  <si>
    <t>Hultenheimsväg 8-18</t>
  </si>
  <si>
    <t>FAST8825905</t>
  </si>
  <si>
    <t>SBB Solrosen 17 Fastighets AB</t>
  </si>
  <si>
    <t>559058-4149</t>
  </si>
  <si>
    <t>7350108085564</t>
  </si>
  <si>
    <t>Solrosen 17</t>
  </si>
  <si>
    <t>DRUVEFORSVÄGEN 33</t>
  </si>
  <si>
    <t>FAST88973201</t>
  </si>
  <si>
    <t>KYRKOGATAN 14</t>
  </si>
  <si>
    <t>Södertälje Solen AB</t>
  </si>
  <si>
    <t>556676-6514</t>
  </si>
  <si>
    <t>Solen 7</t>
  </si>
  <si>
    <t>FAST88219701</t>
  </si>
  <si>
    <t>Solen 15</t>
  </si>
  <si>
    <t>Vårstagatan 4</t>
  </si>
  <si>
    <t>FAST88902332</t>
  </si>
  <si>
    <t>FAST88201806</t>
  </si>
  <si>
    <t>Billesholm Invest AB</t>
  </si>
  <si>
    <t>556727-3643</t>
  </si>
  <si>
    <t>7350123252521</t>
  </si>
  <si>
    <t>Snickaren 21</t>
  </si>
  <si>
    <t>FAST88205305</t>
  </si>
  <si>
    <t>PLÅTVERKSGATAN 196</t>
  </si>
  <si>
    <t>SBB Smedsbacken AB</t>
  </si>
  <si>
    <t>556642-0112</t>
  </si>
  <si>
    <t>7350123253771</t>
  </si>
  <si>
    <t>Smedsbacken 35</t>
  </si>
  <si>
    <t>FAST88209901</t>
  </si>
  <si>
    <t>Smaragden 1</t>
  </si>
  <si>
    <t>FAST88205304</t>
  </si>
  <si>
    <t>Slånbäret 4</t>
  </si>
  <si>
    <t>Bellmansvägen 6 A-B</t>
  </si>
  <si>
    <t>FAST8827009</t>
  </si>
  <si>
    <t>Sländtrissan 1</t>
  </si>
  <si>
    <t>Möjbrovägen 8</t>
  </si>
  <si>
    <t>FAST8820910</t>
  </si>
  <si>
    <t>Sländan 12</t>
  </si>
  <si>
    <t>Brännavägen 67</t>
  </si>
  <si>
    <t>FAST88902303</t>
  </si>
  <si>
    <t>Slottet 4</t>
  </si>
  <si>
    <t>FAST88106805</t>
  </si>
  <si>
    <t>Skönvik 1:6</t>
  </si>
  <si>
    <t>Läkarvägen</t>
  </si>
  <si>
    <t>JÖNSHYTTEVÄGEN 24; JÖNSHYTTEVÄGEN 30; NORRA UPPFARTSVÄGEN 11; VEDGÅRDSVÄGEN 2; VEDGÅRDSVÄGEN 4; VEDGÅRDSVÄGEN 6; VEDGÅRDSVÄGEN 8; VEDGÅRDSVÄGEN 10; PAVILJONGVÄGEN 2; BAGERIVÄGEN 2; JÖNSHYTTEVÄGEN 1; JÖNSHYTTEVÄGEN 3; JÖNSHYTTEVÄGEN 4; JÖNSHYTTEVÄGEN 5; JÖNSHYTTEVÄGEN 6; JÖNSHYTTEVÄGEN 7; JÖNSHYTTEVÄGEN 8; JÖNSHYTTEVÄGEN 9; JÖNSHYTTEVÄGEN 10; JÖNSHYTTEVÄGEN 12; JÖNSHYTTEVÄGEN 14; JÖNSHYTTEVÄGEN 16; JÖNSHYTTEVÄGEN 18; JÖNSHYTTEVÄGEN 20; JÖNSHYTTEVÄGEN 22; LÄNSVÄGEN 2; LÄNSVÄGEN 4; LÄNSVÄGEN 6; LÄNSVÄGEN 8+</t>
  </si>
  <si>
    <t>SBB Västernorrland Fastighets AB</t>
  </si>
  <si>
    <t>556974-7966</t>
  </si>
  <si>
    <t>7350097153855</t>
  </si>
  <si>
    <t>Sköle 1:17</t>
  </si>
  <si>
    <t>Skölevägen 15</t>
  </si>
  <si>
    <t>FAST88907802</t>
  </si>
  <si>
    <t>Skäddan 1</t>
  </si>
  <si>
    <t>Johan Skyttes väg 325-327</t>
  </si>
  <si>
    <t>FAST8820902</t>
  </si>
  <si>
    <t>GRÅBRÖDRAGATAN 4; GRÅBRÖDRAGATAN 6</t>
  </si>
  <si>
    <t>SBB Växjö Solen AB</t>
  </si>
  <si>
    <t>559208-2696</t>
  </si>
  <si>
    <t>7350108083171</t>
  </si>
  <si>
    <t>Skymningen 1 , Solnedgången 1</t>
  </si>
  <si>
    <t>FAST8820501</t>
  </si>
  <si>
    <t>SBB Nackagubb AB</t>
  </si>
  <si>
    <t>556810-8517</t>
  </si>
  <si>
    <t>7350108080729</t>
  </si>
  <si>
    <t>Skrubbhyveln 4</t>
  </si>
  <si>
    <t>Kistvägen 6</t>
  </si>
  <si>
    <t>FAST8855101</t>
  </si>
  <si>
    <t>SBB Skrea 23:53 Fastighets AB</t>
  </si>
  <si>
    <t>556842-6075</t>
  </si>
  <si>
    <t>7350097154630</t>
  </si>
  <si>
    <t>Skrea 23:53</t>
  </si>
  <si>
    <t>Brunekullevägen 2</t>
  </si>
  <si>
    <t>FAST88944101</t>
  </si>
  <si>
    <t>Skrattmåsen 14</t>
  </si>
  <si>
    <t>FAST8868202</t>
  </si>
  <si>
    <t>Skolan 1</t>
  </si>
  <si>
    <t>Ängsvägen 8</t>
  </si>
  <si>
    <t>FAST88902330</t>
  </si>
  <si>
    <t>Skogsplanteringen 4</t>
  </si>
  <si>
    <t>Drivhusvägen 24</t>
  </si>
  <si>
    <t>FAST8820915</t>
  </si>
  <si>
    <t>Skogsbo 43:1</t>
  </si>
  <si>
    <t>Emblastigen 1 A-B; Heimdalstigen 4 A-B</t>
  </si>
  <si>
    <t>FAST8875008</t>
  </si>
  <si>
    <t>Skogsbo 32:97/98</t>
  </si>
  <si>
    <t>Åsgårdsvägen 19 A-B</t>
  </si>
  <si>
    <t>FAST8875007</t>
  </si>
  <si>
    <t>Skogsbo 32:3</t>
  </si>
  <si>
    <t>Åsgårdsvägen 15 A-B; Åsgårdsvägen 17 A-B</t>
  </si>
  <si>
    <t>FAST8875006</t>
  </si>
  <si>
    <t>Skogsbo 32:2</t>
  </si>
  <si>
    <t>Åsgårdsvägen 11 A-B; Åsgårdsvägen 13 A-B</t>
  </si>
  <si>
    <t>FAST8875005</t>
  </si>
  <si>
    <t>Samhäll 108 AB</t>
  </si>
  <si>
    <t>559252-4747</t>
  </si>
  <si>
    <t>C7871</t>
  </si>
  <si>
    <t>7350108086431</t>
  </si>
  <si>
    <t>C787101</t>
  </si>
  <si>
    <t>Skeppsbron 1</t>
  </si>
  <si>
    <t>Skeppsbrokajen 4A</t>
  </si>
  <si>
    <t>FASTC787101</t>
  </si>
  <si>
    <t>Skepparen 1</t>
  </si>
  <si>
    <t>Sjöfartsgatan 2</t>
  </si>
  <si>
    <t>FAST8826001</t>
  </si>
  <si>
    <t>SBB Skedala 1:231 AB</t>
  </si>
  <si>
    <t>556889-1203</t>
  </si>
  <si>
    <t>7350123253573</t>
  </si>
  <si>
    <t>Skedala 1:231 &amp; 1:234</t>
  </si>
  <si>
    <t>FAST88208601</t>
  </si>
  <si>
    <t>Nygårdsgatan 2 A-B</t>
  </si>
  <si>
    <t>Sjömannen 2</t>
  </si>
  <si>
    <t>FAST88208402</t>
  </si>
  <si>
    <t>Sjöcronan Fastigheter AB</t>
  </si>
  <si>
    <t>556746-9431</t>
  </si>
  <si>
    <t>7350097156405</t>
  </si>
  <si>
    <t>Sjöcrona 1</t>
  </si>
  <si>
    <t>FAST8879101</t>
  </si>
  <si>
    <t>SBB Falun Sjöbottnen AB</t>
  </si>
  <si>
    <t>559331-6176</t>
  </si>
  <si>
    <t>7350123254235</t>
  </si>
  <si>
    <t>Sjöbottnen 1</t>
  </si>
  <si>
    <t>FAST88214501</t>
  </si>
  <si>
    <t>OH Rättvik Sjukhemmet AB</t>
  </si>
  <si>
    <t>556678-2453</t>
  </si>
  <si>
    <t>7350123253047</t>
  </si>
  <si>
    <t>Sjukhemmet 1</t>
  </si>
  <si>
    <t>Rättvik</t>
  </si>
  <si>
    <t>FAST88103401</t>
  </si>
  <si>
    <t>Gimmel Söderhamn AB</t>
  </si>
  <si>
    <t>559004-1728</t>
  </si>
  <si>
    <t>7350097156429</t>
  </si>
  <si>
    <t>Siskan 4</t>
  </si>
  <si>
    <t>Söderhamn</t>
  </si>
  <si>
    <t>Oxtorgsgatan 2A-D, 4A-C</t>
  </si>
  <si>
    <t>FAST8879302</t>
  </si>
  <si>
    <t>Siskan 3</t>
  </si>
  <si>
    <t>KVARNGATAN 3; KVARNGATAN 5; OXTORGSGATAN 4A; OXTORGSGATAN 4D; OXTORGSGATAN 6A; OXTORGSGATAN 6B; OXTORGSGATAN 6C; OXTORGSGATAN 6D; OXTORGSGATAN 8A; OXTORGSGATAN 8B; OXTORGSGATAN 8C; OXTORGSGATAN 8D; OXTORGSGATAN 8E; OXTORGSGATAN 2A</t>
  </si>
  <si>
    <t>FAST8879301</t>
  </si>
  <si>
    <t>SBB Sinclair AB</t>
  </si>
  <si>
    <t>559105-7905</t>
  </si>
  <si>
    <t>7350097155682</t>
  </si>
  <si>
    <t>Sinclair 12</t>
  </si>
  <si>
    <t>LAGERBERGSGATAN 30; ÖSTERGATAN 18A; ÖSTERGATAN 18B; ÖSTERGATAN 18C</t>
  </si>
  <si>
    <t>FAST8847901</t>
  </si>
  <si>
    <t>Siken 24</t>
  </si>
  <si>
    <t>Långsjövägen 14 A-B</t>
  </si>
  <si>
    <t>FAST8830515</t>
  </si>
  <si>
    <t>Siken 22</t>
  </si>
  <si>
    <t>Långsjövägen 12</t>
  </si>
  <si>
    <t>FAST8820904</t>
  </si>
  <si>
    <t>SBB Gymnasiumfastigheter i Skara AB</t>
  </si>
  <si>
    <t>Skaraborgsgatan 15</t>
  </si>
  <si>
    <t>Sigyn 1</t>
  </si>
  <si>
    <t>MARUMSGATAN 13</t>
  </si>
  <si>
    <t>FAST8870304</t>
  </si>
  <si>
    <t>SBB East 2 AB</t>
  </si>
  <si>
    <t>556610-9103</t>
  </si>
  <si>
    <t>7350108082068</t>
  </si>
  <si>
    <t>Sigtuna 2:227</t>
  </si>
  <si>
    <t>Sigtuna</t>
  </si>
  <si>
    <t>Skolbacken 61</t>
  </si>
  <si>
    <t>FAST8829602</t>
  </si>
  <si>
    <t>SIGNALISTGATAN 2</t>
  </si>
  <si>
    <t>SBB Nacka 2 AB</t>
  </si>
  <si>
    <t>556686-3493</t>
  </si>
  <si>
    <t>7350108083331</t>
  </si>
  <si>
    <t>Sicklaön 126:12</t>
  </si>
  <si>
    <t>Helgesons väg 12</t>
  </si>
  <si>
    <t>FAST8855201</t>
  </si>
  <si>
    <t>Sicklaön 126:10</t>
  </si>
  <si>
    <t>Helgesons väg 6</t>
  </si>
  <si>
    <t>FAST8855102</t>
  </si>
  <si>
    <t>SBB Servitutet AB</t>
  </si>
  <si>
    <t>559225-6910</t>
  </si>
  <si>
    <t>7350108085274</t>
  </si>
  <si>
    <t>Servitutet 2</t>
  </si>
  <si>
    <t>Möllegatan 11-31</t>
  </si>
  <si>
    <t>FAST8885201</t>
  </si>
  <si>
    <t>Seminariet 16</t>
  </si>
  <si>
    <t>Kastellgatan/Gånsviksvägen</t>
  </si>
  <si>
    <t>FAST88967202</t>
  </si>
  <si>
    <t>SBB Segerstad 4 Fastighets AB</t>
  </si>
  <si>
    <t>559132-9809</t>
  </si>
  <si>
    <t>7350097158928</t>
  </si>
  <si>
    <t>Segerstad 4</t>
  </si>
  <si>
    <t>SEGERSTADSVÄGEN 7</t>
  </si>
  <si>
    <t>FAST88960101</t>
  </si>
  <si>
    <t>Saturnus 6</t>
  </si>
  <si>
    <t>Repslagaregatan 19</t>
  </si>
  <si>
    <t>FAST8825713</t>
  </si>
  <si>
    <t>Sankt Olov 5</t>
  </si>
  <si>
    <t>FAST88208508</t>
  </si>
  <si>
    <t>Sankt Nikolaus 19</t>
  </si>
  <si>
    <t>FAST88106804</t>
  </si>
  <si>
    <t>Panirab AB</t>
  </si>
  <si>
    <t>556520-8856</t>
  </si>
  <si>
    <t>7350097156351</t>
  </si>
  <si>
    <t>Sankt Botvid 15</t>
  </si>
  <si>
    <t>BOTVIDSGATAN 39; WARENBERGSGATAN 4</t>
  </si>
  <si>
    <t>FAST8878401</t>
  </si>
  <si>
    <t>SBB Sandhammaren AB</t>
  </si>
  <si>
    <t>559225-6936</t>
  </si>
  <si>
    <t>7350108085298</t>
  </si>
  <si>
    <t>Sandhammaren 4</t>
  </si>
  <si>
    <t>Föreningsgatan 5-7, Västra långgatan 18, Sjövallagränd 1 &amp; 7</t>
  </si>
  <si>
    <t>FAST8885401</t>
  </si>
  <si>
    <t>SBB Samuel 2 Fastighets AB</t>
  </si>
  <si>
    <t>556720-6346</t>
  </si>
  <si>
    <t>C78789</t>
  </si>
  <si>
    <t>7350097153718</t>
  </si>
  <si>
    <t>C7878901</t>
  </si>
  <si>
    <t>Samuel 2</t>
  </si>
  <si>
    <t>Sigurdsgatan 22</t>
  </si>
  <si>
    <t>FASTC7878901</t>
  </si>
  <si>
    <t>Rörsoppen 12</t>
  </si>
  <si>
    <t>Svampvägen 166A</t>
  </si>
  <si>
    <t>FAST8820917</t>
  </si>
  <si>
    <t>SBB i Södertälje 1 AB</t>
  </si>
  <si>
    <t>556564-9828</t>
  </si>
  <si>
    <t>7350108082280</t>
  </si>
  <si>
    <t>Rönnbäret 2</t>
  </si>
  <si>
    <t>Strindbergsvägen 9 A-B</t>
  </si>
  <si>
    <t>FAST8827103</t>
  </si>
  <si>
    <t>Rönnbäret 1</t>
  </si>
  <si>
    <t>Strindbergsvägen 7 A-B</t>
  </si>
  <si>
    <t>FAST8827008</t>
  </si>
  <si>
    <t>GROLANDA 1</t>
  </si>
  <si>
    <t>KARL JOHANS VÄG 25</t>
  </si>
  <si>
    <t>Johan Söderströms väg 4</t>
  </si>
  <si>
    <t>Rödby 1</t>
  </si>
  <si>
    <t>Jyllandsgatan 135</t>
  </si>
  <si>
    <t>FAST8820919</t>
  </si>
  <si>
    <t>FAST88201805</t>
  </si>
  <si>
    <t>Rådhuset 6</t>
  </si>
  <si>
    <t>Norra Kyrkogatan 3</t>
  </si>
  <si>
    <t>FAST88902327</t>
  </si>
  <si>
    <t>Rystads-Tuna 1:38</t>
  </si>
  <si>
    <t>Linsvägen 5</t>
  </si>
  <si>
    <t>FAST8821616</t>
  </si>
  <si>
    <t>Rymden 1</t>
  </si>
  <si>
    <t>Valthornsgatan 1, 3, 13, 15, 23-27</t>
  </si>
  <si>
    <t>FAST8821615</t>
  </si>
  <si>
    <t>Rymdattacken 2</t>
  </si>
  <si>
    <t>Flöjtgatan 41</t>
  </si>
  <si>
    <t>FAST8821614</t>
  </si>
  <si>
    <t>Rymdattacken 1</t>
  </si>
  <si>
    <t>Flöjtgatan 2</t>
  </si>
  <si>
    <t>FAST8821613</t>
  </si>
  <si>
    <t>IB Bostad 13 Runö AB</t>
  </si>
  <si>
    <t>556666-3117</t>
  </si>
  <si>
    <t>7350123256901</t>
  </si>
  <si>
    <t>Runö 7:432 m.fl</t>
  </si>
  <si>
    <t>FAST88219801</t>
  </si>
  <si>
    <t>SBB Åkersberga Företagsfastigheter AB</t>
  </si>
  <si>
    <t>556508-3234</t>
  </si>
  <si>
    <t>7350097152933</t>
  </si>
  <si>
    <t>Runö 7:163</t>
  </si>
  <si>
    <t>Näsvägen 17</t>
  </si>
  <si>
    <t>FAST88272301</t>
  </si>
  <si>
    <t>SBB Åkersberga Företagshus AB</t>
  </si>
  <si>
    <t>556544-1994</t>
  </si>
  <si>
    <t>7350097152926</t>
  </si>
  <si>
    <t>Runö 7:162</t>
  </si>
  <si>
    <t>FAST88272101</t>
  </si>
  <si>
    <t>Rudan 5</t>
  </si>
  <si>
    <t>FAST88106803</t>
  </si>
  <si>
    <t>SBB Guldfisken i Höganäs AB</t>
  </si>
  <si>
    <t>556908-1275</t>
  </si>
  <si>
    <t>7350108082129</t>
  </si>
  <si>
    <t>Rubinen 7</t>
  </si>
  <si>
    <t>FAST8830802</t>
  </si>
  <si>
    <t>SBB Rotstocken 2 Fastighets AB</t>
  </si>
  <si>
    <t>559146-5330</t>
  </si>
  <si>
    <t>7350097157334</t>
  </si>
  <si>
    <t>Rotstocken 2</t>
  </si>
  <si>
    <t>Kärleksbacken 3</t>
  </si>
  <si>
    <t>FAST88964801</t>
  </si>
  <si>
    <t>Roten 9</t>
  </si>
  <si>
    <t>Tomtegränd 5 A-C</t>
  </si>
  <si>
    <t>FAST88907801</t>
  </si>
  <si>
    <t>SBB Roten 6 Fastighets AB</t>
  </si>
  <si>
    <t>556974-7958</t>
  </si>
  <si>
    <t>7350097153862</t>
  </si>
  <si>
    <t>Roten 6</t>
  </si>
  <si>
    <t>Tallrotsgatan 2</t>
  </si>
  <si>
    <t>FAST88908201</t>
  </si>
  <si>
    <t>SBB Rotebro 3:45 Fastighets AB</t>
  </si>
  <si>
    <t>559146-5215</t>
  </si>
  <si>
    <t>7350097157358</t>
  </si>
  <si>
    <t>Rotebro 3:45</t>
  </si>
  <si>
    <t>Fältvägen 3</t>
  </si>
  <si>
    <t>FAST88965201</t>
  </si>
  <si>
    <t>OH Rosta Gård 2 AB</t>
  </si>
  <si>
    <t>559146-4903</t>
  </si>
  <si>
    <t>7350123253467</t>
  </si>
  <si>
    <t>Rosta Gård 2</t>
  </si>
  <si>
    <t>FAST88107601</t>
  </si>
  <si>
    <t>SBB Rosenfinken 2 Fastighets AB</t>
  </si>
  <si>
    <t>556902-7898</t>
  </si>
  <si>
    <t>7350097153169</t>
  </si>
  <si>
    <t>Rosenfinken 2</t>
  </si>
  <si>
    <t>Lövhagsgatan 2</t>
  </si>
  <si>
    <t>FAST88296801</t>
  </si>
  <si>
    <t>Rosen 2</t>
  </si>
  <si>
    <t>Smedgatan 11 A-F, 13 A-F. 15, 17</t>
  </si>
  <si>
    <t>FAST8826008</t>
  </si>
  <si>
    <t>Solåkersvägen 2-10</t>
  </si>
  <si>
    <t>Renfanan 30</t>
  </si>
  <si>
    <t>Berghamnsvägen 66</t>
  </si>
  <si>
    <t>FAST8820916</t>
  </si>
  <si>
    <t>SBB Rattgatan 7 AB</t>
  </si>
  <si>
    <t>556512-0630</t>
  </si>
  <si>
    <t>7350123253603</t>
  </si>
  <si>
    <t>Ratten 6</t>
  </si>
  <si>
    <t>FAST88208901</t>
  </si>
  <si>
    <t>Ullstämmavägen 27A, B</t>
  </si>
  <si>
    <t>BLOMMENHOVSVÄGEN 22</t>
  </si>
  <si>
    <t>BLOMMENHOVSVÄGEN 24, WEDHOLMS ALLÉ 1</t>
  </si>
  <si>
    <t>BLOMMENHOVSVÄGEN 26A; BLOMMENHOVSVÄGEN 26B; BLOMMENHOVSVÄGEN 26C; BLOMMENHOVSVÄGEN 26D; BLOMMENHOVSVÄGEN 26E; BLOMMENHOVSVÄGEN 26F; BLOMMENHOVSVÄGEN 26G; BLOMMENHOVSVÄGEN 26H; BLOMMENHOVSVÄGEN 26I; BLOMMENHOVSVÄGEN 26J; BLOMMENHOVSVÄGEN 26K; BLOMMENHOVSVÄGEN 26L; BLOMMENHOVSVÄGEN 26M; BLOMMENHOVSVÄGEN 26N; BLOMMENHOVSVÄGEN 37; WEDHOLMS ALLÉ 2A; WEDHOLMS ALLÉ 2B</t>
  </si>
  <si>
    <t>Randers 1</t>
  </si>
  <si>
    <t>Randersgatan 123</t>
  </si>
  <si>
    <t>FAST8820911</t>
  </si>
  <si>
    <t>OH P20 AB</t>
  </si>
  <si>
    <t>556910-5496</t>
  </si>
  <si>
    <t>7350123253139</t>
  </si>
  <si>
    <t>Pyramiden 20</t>
  </si>
  <si>
    <t>FAST88104301</t>
  </si>
  <si>
    <t>Fastighets AB Prästkragen 5</t>
  </si>
  <si>
    <t>559208-2241</t>
  </si>
  <si>
    <t>7350123252552</t>
  </si>
  <si>
    <t>Prästkragen 5</t>
  </si>
  <si>
    <t>FAST88205601</t>
  </si>
  <si>
    <t>Prylen 1</t>
  </si>
  <si>
    <t>Skolgränd 2</t>
  </si>
  <si>
    <t>FAST88902316</t>
  </si>
  <si>
    <t>Protokollet 5</t>
  </si>
  <si>
    <t>FAST88229503</t>
  </si>
  <si>
    <t>SBB Priorn 6 Handelsbolag</t>
  </si>
  <si>
    <t>916898-6546</t>
  </si>
  <si>
    <t>7350108083201</t>
  </si>
  <si>
    <t>Priorn 6</t>
  </si>
  <si>
    <t>FAST8833901</t>
  </si>
  <si>
    <t>SBB Presidenten 1 Fastighets AB</t>
  </si>
  <si>
    <t>556688-0216</t>
  </si>
  <si>
    <t>C78498</t>
  </si>
  <si>
    <t>7350097153701</t>
  </si>
  <si>
    <t>C7849801</t>
  </si>
  <si>
    <t>Presidenten 1</t>
  </si>
  <si>
    <t>Slottsgatan 82</t>
  </si>
  <si>
    <t>FASTC7849801</t>
  </si>
  <si>
    <t>SBB Halmstad 2 AB</t>
  </si>
  <si>
    <t>559340-1275</t>
  </si>
  <si>
    <t>7350123255201</t>
  </si>
  <si>
    <t>Poppeln 14</t>
  </si>
  <si>
    <t>FAST88225301</t>
  </si>
  <si>
    <t>Havrevägen 184-186</t>
  </si>
  <si>
    <t>Fastighets AB Plåtparet</t>
  </si>
  <si>
    <t>559267-6406</t>
  </si>
  <si>
    <t>7350123252538</t>
  </si>
  <si>
    <t>Plåtslagaren 2</t>
  </si>
  <si>
    <t>FAST88205402</t>
  </si>
  <si>
    <t>Plåtslagaren 1</t>
  </si>
  <si>
    <t>FAST88205401</t>
  </si>
  <si>
    <t>Platåskon 4</t>
  </si>
  <si>
    <t>Långbrovägen 55</t>
  </si>
  <si>
    <t>FAST8820913</t>
  </si>
  <si>
    <t>Spitoula Fastighets AB</t>
  </si>
  <si>
    <t>556893-6677</t>
  </si>
  <si>
    <t>7350123252569</t>
  </si>
  <si>
    <t>Pinjen 6</t>
  </si>
  <si>
    <t>FAST88205701</t>
  </si>
  <si>
    <t>SBB Pinjen 4 AB</t>
  </si>
  <si>
    <t>556604-9564</t>
  </si>
  <si>
    <t>7350123254204</t>
  </si>
  <si>
    <t>Pinjen 4</t>
  </si>
  <si>
    <t>FAST88214301</t>
  </si>
  <si>
    <t>VÄDERGATAN 9A; VÄDERGATAN 9B</t>
  </si>
  <si>
    <t>SBB Pilen AB</t>
  </si>
  <si>
    <t>559105-7939</t>
  </si>
  <si>
    <t>C7483</t>
  </si>
  <si>
    <t>7350097155705</t>
  </si>
  <si>
    <t>C748301</t>
  </si>
  <si>
    <t>Pilen 13</t>
  </si>
  <si>
    <t>Drottningatan 1</t>
  </si>
  <si>
    <t>FASTC748301</t>
  </si>
  <si>
    <t>Penseln 33</t>
  </si>
  <si>
    <t>KROKVÄGEN 10</t>
  </si>
  <si>
    <t>FAST8865506</t>
  </si>
  <si>
    <t>SBB Pelaren AB</t>
  </si>
  <si>
    <t>559204-0462</t>
  </si>
  <si>
    <t>7350108081979</t>
  </si>
  <si>
    <t>Pelaren 2</t>
  </si>
  <si>
    <t>Hyllie Kyrkoväg 51, Grönalundsgatan 9</t>
  </si>
  <si>
    <t>FAST8821301</t>
  </si>
  <si>
    <t>Palmen 2</t>
  </si>
  <si>
    <t>Båtgatan 3</t>
  </si>
  <si>
    <t>FAST8825715</t>
  </si>
  <si>
    <t>SBB Pallas 44-71 AB</t>
  </si>
  <si>
    <t>556514-2964</t>
  </si>
  <si>
    <t>7350123253535</t>
  </si>
  <si>
    <t>Pallas 71</t>
  </si>
  <si>
    <t>FAST88208202</t>
  </si>
  <si>
    <t>Pallas 44</t>
  </si>
  <si>
    <t>FAST88208201</t>
  </si>
  <si>
    <t>Pallas 42</t>
  </si>
  <si>
    <t>FAST88100505</t>
  </si>
  <si>
    <t>Oxen 1</t>
  </si>
  <si>
    <t>Sköldgatan 1</t>
  </si>
  <si>
    <t>FAST88902314</t>
  </si>
  <si>
    <t>Oxelbäret 2</t>
  </si>
  <si>
    <t>Strindbergsvägen 8 A-B</t>
  </si>
  <si>
    <t>FAST8827007</t>
  </si>
  <si>
    <t>SBB Skolfastighet 4 AB</t>
  </si>
  <si>
    <t>556961-7342</t>
  </si>
  <si>
    <t>7350097154579</t>
  </si>
  <si>
    <t>Oväder 2</t>
  </si>
  <si>
    <t>Gösta Ekmans väg</t>
  </si>
  <si>
    <t>FAST88942501</t>
  </si>
  <si>
    <t>SBB Ovanåker AB</t>
  </si>
  <si>
    <t>559178-6164</t>
  </si>
  <si>
    <t>7350108084000</t>
  </si>
  <si>
    <t>Ovanåkers Prästbord 1:64</t>
  </si>
  <si>
    <t>Ovanåker</t>
  </si>
  <si>
    <t>FAST8881101</t>
  </si>
  <si>
    <t>SBB Adjunkten 1 Fastighets AB</t>
  </si>
  <si>
    <t>556688-0281</t>
  </si>
  <si>
    <t>C78411</t>
  </si>
  <si>
    <t>7350123256604</t>
  </si>
  <si>
    <t>C7841104</t>
  </si>
  <si>
    <t>Othem Stenhuggaren 2</t>
  </si>
  <si>
    <t>Kornbrunnsgatan 8</t>
  </si>
  <si>
    <t>FASTC7841104</t>
  </si>
  <si>
    <t>Oscar II 25</t>
  </si>
  <si>
    <t>FAST88205303</t>
  </si>
  <si>
    <t>Orren 12</t>
  </si>
  <si>
    <t>Institutgatan 16 B</t>
  </si>
  <si>
    <t>FAST88902334</t>
  </si>
  <si>
    <t>Orren 10</t>
  </si>
  <si>
    <t>Corneliusgatan 32; Telegatan 17, 19</t>
  </si>
  <si>
    <t>FAST8875001</t>
  </si>
  <si>
    <t>Orminge 62:1</t>
  </si>
  <si>
    <t>Kommunalvägen 8</t>
  </si>
  <si>
    <t>FAST8855103</t>
  </si>
  <si>
    <t>SBB Nacka 3 AB</t>
  </si>
  <si>
    <t>556707-4504</t>
  </si>
  <si>
    <t>7350108080712</t>
  </si>
  <si>
    <t>Orminge 60:2</t>
  </si>
  <si>
    <t>Kommunalvägen 10-16</t>
  </si>
  <si>
    <t>FAST8855001</t>
  </si>
  <si>
    <t>Ormen Långe 9</t>
  </si>
  <si>
    <t>MASTVÄGEN 4; MASTVÄGEN 4A</t>
  </si>
  <si>
    <t>FAST8865505</t>
  </si>
  <si>
    <t>Storbron Holding AB</t>
  </si>
  <si>
    <t>559330-9585</t>
  </si>
  <si>
    <t>7350123255430</t>
  </si>
  <si>
    <t>Orlången 3</t>
  </si>
  <si>
    <t>FAST88218901</t>
  </si>
  <si>
    <t>Orkanen 31</t>
  </si>
  <si>
    <t>Själsviksvägen 3</t>
  </si>
  <si>
    <t>FAST8824311</t>
  </si>
  <si>
    <t>Orion 4</t>
  </si>
  <si>
    <t xml:space="preserve">Stora torget </t>
  </si>
  <si>
    <t>FAST8824310</t>
  </si>
  <si>
    <t>Omsorgen 1</t>
  </si>
  <si>
    <t>FAST88201804</t>
  </si>
  <si>
    <t>SBB Olympia 14-15 AB</t>
  </si>
  <si>
    <t>559191-4691</t>
  </si>
  <si>
    <t>7350108082105</t>
  </si>
  <si>
    <t>Olympia 14-15</t>
  </si>
  <si>
    <t>Prins Carlsgatan 7-29</t>
  </si>
  <si>
    <t>FAST8830001</t>
  </si>
  <si>
    <t>SBB Nyckelpigan 24 AB</t>
  </si>
  <si>
    <t>556605-0893</t>
  </si>
  <si>
    <t>7350123254730</t>
  </si>
  <si>
    <t>Ollonborren 10</t>
  </si>
  <si>
    <t>FAST88216901</t>
  </si>
  <si>
    <t>Ollarsbo 14</t>
  </si>
  <si>
    <t>Eriksgatan 10 A-C; Corneliusgatan 23 B - C</t>
  </si>
  <si>
    <t>FAST8875002</t>
  </si>
  <si>
    <t>SBB Odeon AB</t>
  </si>
  <si>
    <t>556852-7120</t>
  </si>
  <si>
    <t>7350108082228</t>
  </si>
  <si>
    <t>Odéon 18</t>
  </si>
  <si>
    <t>Bagerigatan 2</t>
  </si>
  <si>
    <t>FAST8835801</t>
  </si>
  <si>
    <t>Odin 8</t>
  </si>
  <si>
    <t>Trädgårdsgatan 6 A-B</t>
  </si>
  <si>
    <t>FAST8826005</t>
  </si>
  <si>
    <t>Odin 6, 7, 11</t>
  </si>
  <si>
    <t>Trädgårdsgatan 2, 4 A-F, Värdshusgatan 1</t>
  </si>
  <si>
    <t>FAST8826004</t>
  </si>
  <si>
    <t>Odin 1</t>
  </si>
  <si>
    <t>Dammgatan 17 A-C, Bruksgatan 9 A-C</t>
  </si>
  <si>
    <t>FAST8826006</t>
  </si>
  <si>
    <t>Oden 5</t>
  </si>
  <si>
    <t>KOMMUNALGATAN 4; KOMMUNALGATAN 4A</t>
  </si>
  <si>
    <t>FAST8888028</t>
  </si>
  <si>
    <t>Oden 4</t>
  </si>
  <si>
    <t>KOMMUNALGATAN 2A; KOMMUNALGATAN 2B; STORGATAN 5</t>
  </si>
  <si>
    <t>FAST8888027</t>
  </si>
  <si>
    <t>Oden 2</t>
  </si>
  <si>
    <t>FREDSGATAN 4</t>
  </si>
  <si>
    <t>FAST8888026</t>
  </si>
  <si>
    <t>Oden 1</t>
  </si>
  <si>
    <t>KOMMUNALGATAN 6</t>
  </si>
  <si>
    <t>FAST8888025</t>
  </si>
  <si>
    <t>Nävern 1</t>
  </si>
  <si>
    <t>Amanuensvägen 2</t>
  </si>
  <si>
    <t>FAST88906905</t>
  </si>
  <si>
    <t>Nässland 4:1</t>
  </si>
  <si>
    <t>FAST88103019</t>
  </si>
  <si>
    <t>SBB Helsingborg 5 AB</t>
  </si>
  <si>
    <t>556704-6767</t>
  </si>
  <si>
    <t>7350108083058</t>
  </si>
  <si>
    <t>Nässlan 5</t>
  </si>
  <si>
    <t>Industrigatan 30</t>
  </si>
  <si>
    <t>FAST8832901</t>
  </si>
  <si>
    <t>Nässeltråden 1</t>
  </si>
  <si>
    <t>Hembygdsvägen 25</t>
  </si>
  <si>
    <t>FAST8821612</t>
  </si>
  <si>
    <t>Nässelfröet 1</t>
  </si>
  <si>
    <t>Brandliljegatan 2</t>
  </si>
  <si>
    <t>FAST8821611</t>
  </si>
  <si>
    <t>Björkgårdsvägen 1-3</t>
  </si>
  <si>
    <t>BACKASTIGEN 8</t>
  </si>
  <si>
    <t xml:space="preserve">Nyckelpigan 24 </t>
  </si>
  <si>
    <t>FAST88216902</t>
  </si>
  <si>
    <t>Nybo 8:4</t>
  </si>
  <si>
    <t>FAST88103018</t>
  </si>
  <si>
    <t>Tegelborgen Aktiebolag</t>
  </si>
  <si>
    <t>556446-1787</t>
  </si>
  <si>
    <t>7350123252545</t>
  </si>
  <si>
    <t>Nunnan 4</t>
  </si>
  <si>
    <t>FAST88205502</t>
  </si>
  <si>
    <t>SBB Noshörningen 15 Fastighets AB</t>
  </si>
  <si>
    <t>559012-0910</t>
  </si>
  <si>
    <t>7350097154371</t>
  </si>
  <si>
    <t>Noshörningen 15</t>
  </si>
  <si>
    <t>Häradsvägen</t>
  </si>
  <si>
    <t>FAST88932701</t>
  </si>
  <si>
    <t>SBB Höganäs Samhällsfastigheter AB</t>
  </si>
  <si>
    <t>559094-9698</t>
  </si>
  <si>
    <t>7350108081924</t>
  </si>
  <si>
    <t>Smältaregatan 7</t>
  </si>
  <si>
    <t>FAST8828402</t>
  </si>
  <si>
    <t>Norrvidinge skola 1237</t>
  </si>
  <si>
    <t>Norrtorn 83</t>
  </si>
  <si>
    <t>Fridhemsgatan</t>
  </si>
  <si>
    <t>FAST8825707</t>
  </si>
  <si>
    <t>Norrtorn 82</t>
  </si>
  <si>
    <t>Fridhemsgatan 21-31</t>
  </si>
  <si>
    <t>FAST8824309</t>
  </si>
  <si>
    <t>Norrberga 4:82</t>
  </si>
  <si>
    <t>Blåbärsvägen 80-82</t>
  </si>
  <si>
    <t>FAST8820087</t>
  </si>
  <si>
    <t>SBB Norra Roten 1 AB</t>
  </si>
  <si>
    <t>556925-2058</t>
  </si>
  <si>
    <t>7350123253528</t>
  </si>
  <si>
    <t>Norra Roten 27</t>
  </si>
  <si>
    <t>FAST88208102</t>
  </si>
  <si>
    <t>Norra Roten 1</t>
  </si>
  <si>
    <t>FAST88208101</t>
  </si>
  <si>
    <t>C7843115</t>
  </si>
  <si>
    <t>Norra Ljungkullen 7</t>
  </si>
  <si>
    <t>Södra Torggatan 1</t>
  </si>
  <si>
    <t>FASTC7843115</t>
  </si>
  <si>
    <t>NORRA BRO 340B</t>
  </si>
  <si>
    <t>SBB Nordstaden Kommanditbolag</t>
  </si>
  <si>
    <t>969695-3414</t>
  </si>
  <si>
    <t>7350123251753</t>
  </si>
  <si>
    <t>Nordstaden 24:11</t>
  </si>
  <si>
    <t>FAST88203501</t>
  </si>
  <si>
    <t>Nyhyttan Sandhagen 535</t>
  </si>
  <si>
    <t>Nordstjärnevägen 9-11</t>
  </si>
  <si>
    <t>Njord 5</t>
  </si>
  <si>
    <t>Jungnergatan 17</t>
  </si>
  <si>
    <t>FAST8824107</t>
  </si>
  <si>
    <t>SBB Njord 32 Fastighets AB</t>
  </si>
  <si>
    <t>556989-0063</t>
  </si>
  <si>
    <t>7350097154272</t>
  </si>
  <si>
    <t>Njord 32</t>
  </si>
  <si>
    <t>Parkgatan 49</t>
  </si>
  <si>
    <t>FAST88930401</t>
  </si>
  <si>
    <t>SBB Vänersborg Fastigheter Kommanditbolag</t>
  </si>
  <si>
    <t>916848-9087</t>
  </si>
  <si>
    <t>7350097154128</t>
  </si>
  <si>
    <t>Niklasberg 3</t>
  </si>
  <si>
    <t>Regementsgatan 15</t>
  </si>
  <si>
    <t>FAST88925703</t>
  </si>
  <si>
    <t>Niklasberg 2</t>
  </si>
  <si>
    <t>Repslagarvägen 9</t>
  </si>
  <si>
    <t>FAST88925701</t>
  </si>
  <si>
    <t>Niklasberg 15</t>
  </si>
  <si>
    <t>Regementsgatan 17-19</t>
  </si>
  <si>
    <t>FAST88925702</t>
  </si>
  <si>
    <t>SBB Nevisborg AB</t>
  </si>
  <si>
    <t>559163-6138</t>
  </si>
  <si>
    <t>7350108081993</t>
  </si>
  <si>
    <t xml:space="preserve">Nevishög 13:89 </t>
  </si>
  <si>
    <t>Staffanstorp</t>
  </si>
  <si>
    <t>Nevisborg 1-17, 21</t>
  </si>
  <si>
    <t>FAST8821501</t>
  </si>
  <si>
    <t>Nestor 6</t>
  </si>
  <si>
    <t>Smedkroken 2-10, Allévägen 9</t>
  </si>
  <si>
    <t>FAST8826009</t>
  </si>
  <si>
    <t>SBB Neptun AB</t>
  </si>
  <si>
    <t>556685-4096</t>
  </si>
  <si>
    <t>7350123253764</t>
  </si>
  <si>
    <t>Neptun 30</t>
  </si>
  <si>
    <t>FAST88210801</t>
  </si>
  <si>
    <t>Nejlikan 4</t>
  </si>
  <si>
    <t>Eversgränd 5 &amp; 7, Rosendalsvägen</t>
  </si>
  <si>
    <t>FAST8825709</t>
  </si>
  <si>
    <t>Naturriket 11</t>
  </si>
  <si>
    <t>Ekdalsvägen 12</t>
  </si>
  <si>
    <t>FAST8821610</t>
  </si>
  <si>
    <t>Nattsmygen 1</t>
  </si>
  <si>
    <t>FAST88213902</t>
  </si>
  <si>
    <t>SBB Nannylund 1 Fastighets AB</t>
  </si>
  <si>
    <t>556974-7792</t>
  </si>
  <si>
    <t>C79017</t>
  </si>
  <si>
    <t>7350097153787</t>
  </si>
  <si>
    <t>C7901701</t>
  </si>
  <si>
    <t>Nannylund 1</t>
  </si>
  <si>
    <t>Eksjö</t>
  </si>
  <si>
    <t>Mosstegsgatan 2</t>
  </si>
  <si>
    <t>FASTC7901701</t>
  </si>
  <si>
    <t>SBB Tollare AB</t>
  </si>
  <si>
    <t>559081-8083</t>
  </si>
  <si>
    <t>7350108086288</t>
  </si>
  <si>
    <t>Nacka Tollare 5:2</t>
  </si>
  <si>
    <t>Ängsväg 2</t>
  </si>
  <si>
    <t>FAST8888501</t>
  </si>
  <si>
    <t>Mörten 3</t>
  </si>
  <si>
    <t>FAST88213901</t>
  </si>
  <si>
    <t>SBB Mörrum AB</t>
  </si>
  <si>
    <t>556516-1303</t>
  </si>
  <si>
    <t>7350108083072</t>
  </si>
  <si>
    <t>Mörrum 84:2</t>
  </si>
  <si>
    <t>Karlshamn</t>
  </si>
  <si>
    <t>Bygatan 22</t>
  </si>
  <si>
    <t>FAST8833301</t>
  </si>
  <si>
    <t>Mönstringen 2</t>
  </si>
  <si>
    <t>Kommungatan 2-3</t>
  </si>
  <si>
    <t>FAST8825903</t>
  </si>
  <si>
    <t>Mönstringen 1</t>
  </si>
  <si>
    <t>Konvaljevägen 4</t>
  </si>
  <si>
    <t>FAST8825902</t>
  </si>
  <si>
    <t>SBB Möllan Handelsbolag</t>
  </si>
  <si>
    <t>969661-1046</t>
  </si>
  <si>
    <t>7350108082174</t>
  </si>
  <si>
    <t>Möllan 31</t>
  </si>
  <si>
    <t>Pridesgatan 1, Köpmansgatan 6</t>
  </si>
  <si>
    <t>FAST8835301</t>
  </si>
  <si>
    <t>C7843114</t>
  </si>
  <si>
    <t>Måsen 21</t>
  </si>
  <si>
    <t>Strandgatan 47</t>
  </si>
  <si>
    <t>FASTC7843114</t>
  </si>
  <si>
    <t>Måsen 2</t>
  </si>
  <si>
    <t>Marknadsgatan 7</t>
  </si>
  <si>
    <t>FAST8824308</t>
  </si>
  <si>
    <t>Lilium Reservé 3 AB</t>
  </si>
  <si>
    <t>559358-4104</t>
  </si>
  <si>
    <t>C70056</t>
  </si>
  <si>
    <t>7350123257830</t>
  </si>
  <si>
    <t xml:space="preserve">C7005601 </t>
  </si>
  <si>
    <t>Måsen 14</t>
  </si>
  <si>
    <t xml:space="preserve">FASTC7005601 </t>
  </si>
  <si>
    <t>Samhäll 63 AB</t>
  </si>
  <si>
    <t>559152-5307</t>
  </si>
  <si>
    <t>7350097159390</t>
  </si>
  <si>
    <t>Måsen 1</t>
  </si>
  <si>
    <t>Marknadsgatan 5</t>
  </si>
  <si>
    <t>FAST8855601</t>
  </si>
  <si>
    <t>MÅLARVÄGEN 1</t>
  </si>
  <si>
    <t>FAST8888024</t>
  </si>
  <si>
    <t>SBB i Märsta AB</t>
  </si>
  <si>
    <t>559082-2622</t>
  </si>
  <si>
    <t>7350108082266</t>
  </si>
  <si>
    <t>Märsta 1:40</t>
  </si>
  <si>
    <t>Centralgatan 1 A-F; 1H, Stockholmsvägen 32 A-F; 34 A-F; 36 A-F; 38 A-C</t>
  </si>
  <si>
    <t>FAST8826901</t>
  </si>
  <si>
    <t>SBB Märsta 2 AB</t>
  </si>
  <si>
    <t>556761-3756</t>
  </si>
  <si>
    <t>7350108082075</t>
  </si>
  <si>
    <t>Märsta 1:242</t>
  </si>
  <si>
    <t>Idrottsvägen 19</t>
  </si>
  <si>
    <t>FAST8829701</t>
  </si>
  <si>
    <t>Myrstuguberget 20</t>
  </si>
  <si>
    <t>MYRSTUGUVÄGEN 177</t>
  </si>
  <si>
    <t>FAST8865504</t>
  </si>
  <si>
    <t>Myran 8</t>
  </si>
  <si>
    <t>FAST88213507</t>
  </si>
  <si>
    <t>Muraren 19</t>
  </si>
  <si>
    <t>FAST88218603</t>
  </si>
  <si>
    <t>Munsö 1</t>
  </si>
  <si>
    <t>Färnebogatan 51</t>
  </si>
  <si>
    <t>FAST8820922</t>
  </si>
  <si>
    <t>Munskänken 1</t>
  </si>
  <si>
    <t>FAST88208506</t>
  </si>
  <si>
    <t>Samhäll 96 AB</t>
  </si>
  <si>
    <t>559225-1184</t>
  </si>
  <si>
    <t>7350108084161</t>
  </si>
  <si>
    <t>Mullsjö Sjöryd 1:192</t>
  </si>
  <si>
    <t>Mullsjö</t>
  </si>
  <si>
    <t>FAST8883601</t>
  </si>
  <si>
    <t>Muggebo 1:19</t>
  </si>
  <si>
    <t>Kilkestensvägen 14</t>
  </si>
  <si>
    <t>FAST8820045</t>
  </si>
  <si>
    <t>Motorn 11</t>
  </si>
  <si>
    <t>GROTTVÄGEN 11</t>
  </si>
  <si>
    <t>FAST8888023</t>
  </si>
  <si>
    <t>SBB Mosås 8:28 Kommanditbolag</t>
  </si>
  <si>
    <t>969601-3805</t>
  </si>
  <si>
    <t>7350097154623</t>
  </si>
  <si>
    <t>Mosås 8:28</t>
  </si>
  <si>
    <t>Bodekullsvägen 14</t>
  </si>
  <si>
    <t>FAST88943901</t>
  </si>
  <si>
    <t>Örebro 3 Mosjö LSS Fastigheter AB</t>
  </si>
  <si>
    <t>SBB Morteln 1 Fastighets AB</t>
  </si>
  <si>
    <t>559146-5348</t>
  </si>
  <si>
    <t>7350097157327</t>
  </si>
  <si>
    <t>Morteln 1</t>
  </si>
  <si>
    <t>Silverbäcksvägen 1</t>
  </si>
  <si>
    <t>FAST88964601</t>
  </si>
  <si>
    <t>Monsunen 1</t>
  </si>
  <si>
    <t>Valhallavägen 12-14</t>
  </si>
  <si>
    <t>FAST8870101</t>
  </si>
  <si>
    <t>Mo 1:95</t>
  </si>
  <si>
    <t>Johannesbergsvägen 8</t>
  </si>
  <si>
    <t>FAST8870104</t>
  </si>
  <si>
    <t>Samhäll 127 AB</t>
  </si>
  <si>
    <t>559370-8919</t>
  </si>
  <si>
    <t>C70051</t>
  </si>
  <si>
    <t>7350123257786</t>
  </si>
  <si>
    <t>C7005101</t>
  </si>
  <si>
    <t>Mjölnaren 4</t>
  </si>
  <si>
    <t>Regeringsgatan 1</t>
  </si>
  <si>
    <t>FASTC7005101</t>
  </si>
  <si>
    <t>SBB Mjölkerskan 1 AB</t>
  </si>
  <si>
    <t>559075-7844</t>
  </si>
  <si>
    <t>7350123250497</t>
  </si>
  <si>
    <t>Mjölkerskan 1</t>
  </si>
  <si>
    <t>Ystad</t>
  </si>
  <si>
    <t>FAST88200401</t>
  </si>
  <si>
    <t>SBB Mjärden AB</t>
  </si>
  <si>
    <t>556883-4989</t>
  </si>
  <si>
    <t>7350108083041</t>
  </si>
  <si>
    <t>Kungsvägen 112</t>
  </si>
  <si>
    <t>FAST8832801</t>
  </si>
  <si>
    <t>SBB Missionen 2 Fastighets AB</t>
  </si>
  <si>
    <t>556981-8767</t>
  </si>
  <si>
    <t>7350097152599</t>
  </si>
  <si>
    <t>Missionen 2</t>
  </si>
  <si>
    <t>Åstadalsvägen 4</t>
  </si>
  <si>
    <t>FAST88128101</t>
  </si>
  <si>
    <t>SBB Oskarshamn Bostads Fastigheter AB</t>
  </si>
  <si>
    <t>556567-6987</t>
  </si>
  <si>
    <t>7350097158911</t>
  </si>
  <si>
    <t>Midgård 11</t>
  </si>
  <si>
    <t>Filaregatan 5</t>
  </si>
  <si>
    <t>FAST8825503</t>
  </si>
  <si>
    <t>Metes 2</t>
  </si>
  <si>
    <t>PETER HERNQVISTGATAN 10; TRÄDGÅRDSGATAN 3; VETERINÄRGATAN 4</t>
  </si>
  <si>
    <t>FAST8845704</t>
  </si>
  <si>
    <t>Mensättra 28:8</t>
  </si>
  <si>
    <t>Källängsvägen 1</t>
  </si>
  <si>
    <t>FAST88941302</t>
  </si>
  <si>
    <t>SBB Mekanikern 1 Fastighet AB</t>
  </si>
  <si>
    <t>556866-8130</t>
  </si>
  <si>
    <t>C78041</t>
  </si>
  <si>
    <t>7350097153466</t>
  </si>
  <si>
    <t>C7804101</t>
  </si>
  <si>
    <t>Mekanikern 1</t>
  </si>
  <si>
    <t>Boråsvägen 50</t>
  </si>
  <si>
    <t>FASTC7804101</t>
  </si>
  <si>
    <t>SBB Höganäs Mars Lejonet AB</t>
  </si>
  <si>
    <t>559313-5964</t>
  </si>
  <si>
    <t>7350123253894</t>
  </si>
  <si>
    <t>Mars 7</t>
  </si>
  <si>
    <t>FAST88213301</t>
  </si>
  <si>
    <t>Stenkulan i Saltvik Handelsbolag</t>
  </si>
  <si>
    <t>916528-4275</t>
  </si>
  <si>
    <t>7350097159017</t>
  </si>
  <si>
    <t>Mars 13</t>
  </si>
  <si>
    <t>Varvsgatan 5</t>
  </si>
  <si>
    <t>FAST8826401</t>
  </si>
  <si>
    <t>VR Bostad Norr 2 Fastighets AB</t>
  </si>
  <si>
    <t>556742-5912</t>
  </si>
  <si>
    <t>7350123252651</t>
  </si>
  <si>
    <t>Marknadshagen 17</t>
  </si>
  <si>
    <t>FAST88207403</t>
  </si>
  <si>
    <t>Marknadshagen 16</t>
  </si>
  <si>
    <t>FAST88207402</t>
  </si>
  <si>
    <t>Marknadshagen 15</t>
  </si>
  <si>
    <t>FAST88207401</t>
  </si>
  <si>
    <t>Malung</t>
  </si>
  <si>
    <t>Malen 16</t>
  </si>
  <si>
    <t>FAST88205501</t>
  </si>
  <si>
    <t>SBB i Avesta AB</t>
  </si>
  <si>
    <t>556667-8842</t>
  </si>
  <si>
    <t>7350097157969</t>
  </si>
  <si>
    <t>Majsen 3</t>
  </si>
  <si>
    <t>Axel J Väg 111-121, Arvidsgatan 2-4</t>
  </si>
  <si>
    <t>FAST8824012</t>
  </si>
  <si>
    <t>Grundbulten 109238 AB U.ä.t Maglegården 30 Fastighets AB</t>
  </si>
  <si>
    <t>Lövverket 2</t>
  </si>
  <si>
    <t>FAST88229505</t>
  </si>
  <si>
    <t>SBB Skolfastighet i Lödde AB</t>
  </si>
  <si>
    <t>556791-1036</t>
  </si>
  <si>
    <t>7350097152834</t>
  </si>
  <si>
    <t>Löddeköpinge 23:26</t>
  </si>
  <si>
    <t>Kunskapsvägen 1</t>
  </si>
  <si>
    <t>FAST88267801</t>
  </si>
  <si>
    <t>Backa 15</t>
  </si>
  <si>
    <t>C7843128</t>
  </si>
  <si>
    <t>Lärkan 8</t>
  </si>
  <si>
    <t>Hågestavägen 2</t>
  </si>
  <si>
    <t>FASTC7843128</t>
  </si>
  <si>
    <t>SBB Fastighets AB Tuletorget</t>
  </si>
  <si>
    <t>556674-7613</t>
  </si>
  <si>
    <t>7350123255133</t>
  </si>
  <si>
    <t>Lärkan 14</t>
  </si>
  <si>
    <t>FAST88224101</t>
  </si>
  <si>
    <t>Läraren 1</t>
  </si>
  <si>
    <t>Kastellgatan 35</t>
  </si>
  <si>
    <t>FAST88902321</t>
  </si>
  <si>
    <t>IB Bostad Oskarshamn AB</t>
  </si>
  <si>
    <t>559043-2216</t>
  </si>
  <si>
    <t>7350097156221</t>
  </si>
  <si>
    <t>Länsmansängen 1</t>
  </si>
  <si>
    <t>HUMLEPLAN 5; HUMLEPLAN 7; HUMLEPLAN 9; HUMLEPLAN 11; HUMLEPLAN 13; HUMLEPLAN 15; HUMLEPLAN 17; HUMLEPLAN 19; HUMLEPLAN 21; HUMLEPLAN 23; HUMLEPLAN 25; HUMLEPLAN 27; HUMLEPLAN 29; HUMLEPLAN 31; HUMLEPLAN 33; HUMLEPLAN 35; HUMLEPLAN 37; HUMLEPLAN 39; HUMLEPLAN 41</t>
  </si>
  <si>
    <t>FAST8875601</t>
  </si>
  <si>
    <t>C7843113</t>
  </si>
  <si>
    <t>Länsmannen 1</t>
  </si>
  <si>
    <t>Trädgårdsgatan 41</t>
  </si>
  <si>
    <t>FASTC7843113</t>
  </si>
  <si>
    <t>Lännersta 1:123</t>
  </si>
  <si>
    <t>Lännerstavägen 1</t>
  </si>
  <si>
    <t>FAST88941306</t>
  </si>
  <si>
    <t>Lännersta 112:14</t>
  </si>
  <si>
    <t>Fjällbrudens väg 2</t>
  </si>
  <si>
    <t>FAST8855104</t>
  </si>
  <si>
    <t>SBB Lyrestads Fastighets AB</t>
  </si>
  <si>
    <t>556987-6799</t>
  </si>
  <si>
    <t>7350097153749</t>
  </si>
  <si>
    <t>Lyrestads Klockarbol 5:39</t>
  </si>
  <si>
    <t>Sjötorpsvägen 2</t>
  </si>
  <si>
    <t>FAST88901101</t>
  </si>
  <si>
    <t>Lyran 20</t>
  </si>
  <si>
    <t>Storgatan 57C, 59-61, 59B-C, 61B</t>
  </si>
  <si>
    <t>FAST8872406</t>
  </si>
  <si>
    <t>Lyran 18</t>
  </si>
  <si>
    <t>Götagatan 3</t>
  </si>
  <si>
    <t>FAST8872405</t>
  </si>
  <si>
    <t>Lyckan 11</t>
  </si>
  <si>
    <t>FAST88208404</t>
  </si>
  <si>
    <t>SBB Skolfastighet 5 AB</t>
  </si>
  <si>
    <t>556983-7957</t>
  </si>
  <si>
    <t>7350097158867</t>
  </si>
  <si>
    <t>Lunnaren 1</t>
  </si>
  <si>
    <t>Lunnarevägen 1</t>
  </si>
  <si>
    <t>FAST88968101</t>
  </si>
  <si>
    <t>SBB Ludvika 5:53 AB</t>
  </si>
  <si>
    <t>559183-2851</t>
  </si>
  <si>
    <t>7350123252491</t>
  </si>
  <si>
    <t xml:space="preserve">Ludvika 5:53 </t>
  </si>
  <si>
    <t>FAST88204301</t>
  </si>
  <si>
    <t>Ludvika 4:27</t>
  </si>
  <si>
    <t>LYVIKSVÄGEN 17B; LYVIKSVÄGEN 19; LYVIKSVÄGEN 21A; LYVIKSVÄGEN 21B; LYVIKSVÄGEN 21C; LYVIKSVÄGEN 21D; LYVIKSVÄGEN 21E; LYVIKSVÄGEN 21F; LYVIKSVÄGEN 21G; LYVIKSVÄGEN 21H; LYVIKSVÄGEN 21I</t>
  </si>
  <si>
    <t>FAST8888022</t>
  </si>
  <si>
    <t>Ludvika 3:21</t>
  </si>
  <si>
    <t>FREDSGATAN 27</t>
  </si>
  <si>
    <t>FAST8888021</t>
  </si>
  <si>
    <t>Loke 7</t>
  </si>
  <si>
    <t>STORGATAN 27A; STORGATAN 27B</t>
  </si>
  <si>
    <t>FAST8888020</t>
  </si>
  <si>
    <t>Klostergatan 6-8</t>
  </si>
  <si>
    <t>Signalistgatan 3</t>
  </si>
  <si>
    <t>FAST8829209</t>
  </si>
  <si>
    <t>Solgårdsvägen 6B</t>
  </si>
  <si>
    <t>Lisselhagen 4</t>
  </si>
  <si>
    <t>ENGELBREKTSGATAN 1; TÅNGRINGSGATAN 2; TÅNGRINGSGATAN 4A; TÅNGRINGSGATAN 4B; TÅNGRINGSGATAN 4C</t>
  </si>
  <si>
    <t>FAST8868304</t>
  </si>
  <si>
    <t>TORPVÄGEN 5A; TORPVÄGEN 5B; TORPVÄGEN 5C</t>
  </si>
  <si>
    <t>OH Västervik Lindö AB</t>
  </si>
  <si>
    <t>556781-0543</t>
  </si>
  <si>
    <t>7350123253207</t>
  </si>
  <si>
    <t>Lindö 1</t>
  </si>
  <si>
    <t>Västervik</t>
  </si>
  <si>
    <t>FAST88105001</t>
  </si>
  <si>
    <t>SBB Halmstad 1 AB</t>
  </si>
  <si>
    <t>559340-1226</t>
  </si>
  <si>
    <t>7350123255195</t>
  </si>
  <si>
    <t>Linden 8</t>
  </si>
  <si>
    <t>FAST88225201</t>
  </si>
  <si>
    <t>SBB Halmstad 5 AB</t>
  </si>
  <si>
    <t>559340-1218</t>
  </si>
  <si>
    <t>7350123255188</t>
  </si>
  <si>
    <t>Linden 2</t>
  </si>
  <si>
    <t>FAST88225101</t>
  </si>
  <si>
    <t>SBB Lillängen 2:1 Fastighets AB</t>
  </si>
  <si>
    <t>559179-0190</t>
  </si>
  <si>
    <t>C79724</t>
  </si>
  <si>
    <t>7350108082372</t>
  </si>
  <si>
    <t>C7972401</t>
  </si>
  <si>
    <t>Lillängen 2:1</t>
  </si>
  <si>
    <t>Carlbecksvägen 5</t>
  </si>
  <si>
    <t>FASTC7972401</t>
  </si>
  <si>
    <t>SBB Korsnäs-Hosjö AB</t>
  </si>
  <si>
    <t>559149-4827</t>
  </si>
  <si>
    <t>7350097157877</t>
  </si>
  <si>
    <t>Lilla Näs 3:43</t>
  </si>
  <si>
    <t>Vallvägen 2A, Vallvägen 2B, Vallvägen 2C</t>
  </si>
  <si>
    <t>FAST8850507</t>
  </si>
  <si>
    <t>Lilla Näs 3:42</t>
  </si>
  <si>
    <t>Vallvägen 4A, Vallvägen 4B, Vallvägen 6A, Vallvägen 6B</t>
  </si>
  <si>
    <t>FAST8850506</t>
  </si>
  <si>
    <t>Lilla Näs 3:41</t>
  </si>
  <si>
    <t xml:space="preserve">Vallvägen 1A, Vallvägen 1B, Vallvägen 3A, Vallvägen 3B, Vallvägen 5A, Vallvägen 5B, Vallvägen 5C,  </t>
  </si>
  <si>
    <t>FAST8850505</t>
  </si>
  <si>
    <t>HÄGGVIK 3A</t>
  </si>
  <si>
    <t>Liljekonvaljen 14</t>
  </si>
  <si>
    <t>NYBYGGARVÄGEN 3</t>
  </si>
  <si>
    <t>FAST8865503</t>
  </si>
  <si>
    <t>Likriktaren 1</t>
  </si>
  <si>
    <t>FAST88229105</t>
  </si>
  <si>
    <t>Lerberget 49:710</t>
  </si>
  <si>
    <t>Litteraturvägen 10</t>
  </si>
  <si>
    <t>FAST8828401</t>
  </si>
  <si>
    <t>SBB Leran AB</t>
  </si>
  <si>
    <t>556442-9206</t>
  </si>
  <si>
    <t>7350123251746</t>
  </si>
  <si>
    <t>Leran 1 &amp; 4</t>
  </si>
  <si>
    <t>FAST88303501</t>
  </si>
  <si>
    <t>SBB Lejonet 9 Fastighets AB</t>
  </si>
  <si>
    <t>559080-3275</t>
  </si>
  <si>
    <t>7350097154708</t>
  </si>
  <si>
    <t>Lejonet 9</t>
  </si>
  <si>
    <t>Enoch Thulins Väg 1</t>
  </si>
  <si>
    <t>FAST88945501</t>
  </si>
  <si>
    <t>Skogsgatan 8 B-F</t>
  </si>
  <si>
    <t>Lejonet 19</t>
  </si>
  <si>
    <t>Köpmangatan 7</t>
  </si>
  <si>
    <t>FAST8825708</t>
  </si>
  <si>
    <t>Lejonet 12</t>
  </si>
  <si>
    <t>Köpmangatan 3</t>
  </si>
  <si>
    <t>FAST8825710</t>
  </si>
  <si>
    <t>Lejonet 1</t>
  </si>
  <si>
    <t>FAST88213302</t>
  </si>
  <si>
    <t xml:space="preserve">Porla Slottet </t>
  </si>
  <si>
    <t>OH Storuman AB</t>
  </si>
  <si>
    <t>559089-7939</t>
  </si>
  <si>
    <t>7350123252972</t>
  </si>
  <si>
    <t>Laxnäs 1:18</t>
  </si>
  <si>
    <t>Storuman</t>
  </si>
  <si>
    <t>FAST88102701</t>
  </si>
  <si>
    <t>SBB Lasarettet AB</t>
  </si>
  <si>
    <t>559105-7772</t>
  </si>
  <si>
    <t>C7466</t>
  </si>
  <si>
    <t>7350097155620</t>
  </si>
  <si>
    <t>C746601</t>
  </si>
  <si>
    <t>Lasarettet 8</t>
  </si>
  <si>
    <t>Erik Dahlgrensvägen</t>
  </si>
  <si>
    <t>FASTC746601</t>
  </si>
  <si>
    <t>Fastighetsaktiebolaget Persborg</t>
  </si>
  <si>
    <t>556064-4105</t>
  </si>
  <si>
    <t>7350123252507</t>
  </si>
  <si>
    <t>Landskrona Herkules 30</t>
  </si>
  <si>
    <t>FAST88205102</t>
  </si>
  <si>
    <t>Landskrona Herkules 27</t>
  </si>
  <si>
    <t>FAST88205101</t>
  </si>
  <si>
    <t>SBB Landsdomaren Kommanditbolag</t>
  </si>
  <si>
    <t>916615-7579</t>
  </si>
  <si>
    <t>7350097155576</t>
  </si>
  <si>
    <t>Landsdomaren 7</t>
  </si>
  <si>
    <t>MARGARETAVÄGEN 1; MARGARETAVÄGEN 1B</t>
  </si>
  <si>
    <t>FAST8845601</t>
  </si>
  <si>
    <t>Landora 6</t>
  </si>
  <si>
    <t>FAST88208502</t>
  </si>
  <si>
    <t>Landora 4</t>
  </si>
  <si>
    <t>FAST88208503</t>
  </si>
  <si>
    <t>Köpmannen 8</t>
  </si>
  <si>
    <t>KUNG GUSTAFS VÄG 4A; KUNG GUSTAFS VÄG 4B; KUNG GUSTAFS VÄG 4C</t>
  </si>
  <si>
    <t>FAST8888088</t>
  </si>
  <si>
    <t>Köpmannen 10</t>
  </si>
  <si>
    <t>FRELINS GRÄND 12; FRELINS GRÄND 14; FRELINS GRÄND 16; FRELINS GRÄND 18</t>
  </si>
  <si>
    <t>FAST8888087</t>
  </si>
  <si>
    <t>SBB Rosendal AB</t>
  </si>
  <si>
    <t>559295-8036</t>
  </si>
  <si>
    <t>7350123252057</t>
  </si>
  <si>
    <t>Kåbo 70:1</t>
  </si>
  <si>
    <t>FAST88204201</t>
  </si>
  <si>
    <t>SBB Kärreberg 3:172 Fastighets AB</t>
  </si>
  <si>
    <t>556785-2487</t>
  </si>
  <si>
    <t>7350097154647</t>
  </si>
  <si>
    <t>Kärreberg 3:172</t>
  </si>
  <si>
    <t>Ätranstigen 1</t>
  </si>
  <si>
    <t>FAST88944301</t>
  </si>
  <si>
    <t>C7843112</t>
  </si>
  <si>
    <t>Kyrkokvarteret 11</t>
  </si>
  <si>
    <t>Lindesberg</t>
  </si>
  <si>
    <t>Prästgatan 6</t>
  </si>
  <si>
    <t>FASTC7843112</t>
  </si>
  <si>
    <t>SBB Violen Åstorp AB</t>
  </si>
  <si>
    <t>556615-3192</t>
  </si>
  <si>
    <t>7350108083027</t>
  </si>
  <si>
    <t>Kvidinge 17:130 mfl</t>
  </si>
  <si>
    <t>Söderåsvägen</t>
  </si>
  <si>
    <t>FAST8832601</t>
  </si>
  <si>
    <t>SBB Kvarnluckan AB</t>
  </si>
  <si>
    <t>559183-6043</t>
  </si>
  <si>
    <t>7350108082969</t>
  </si>
  <si>
    <t>Kvarnluckan 1</t>
  </si>
  <si>
    <t>Nybykroken 9, 11, 15, 27, 29, 19, 13, 31, 23, 17, 33, 7, 35, 5, 25, 1, 37, 21, 3</t>
  </si>
  <si>
    <t>FAST8836901</t>
  </si>
  <si>
    <t>Samhäll 70 AB</t>
  </si>
  <si>
    <t>559157-9866</t>
  </si>
  <si>
    <t>7350097157938</t>
  </si>
  <si>
    <t>Kvarnhöjden 1</t>
  </si>
  <si>
    <t>Tingsvägen 13-17</t>
  </si>
  <si>
    <t>FAST8840901</t>
  </si>
  <si>
    <t>Kusken 1 &amp; 2</t>
  </si>
  <si>
    <t>Södra vägen 46-54</t>
  </si>
  <si>
    <t>FAST8825901</t>
  </si>
  <si>
    <t>SBB Kungsbacka Åsa AB</t>
  </si>
  <si>
    <t>559344-0372</t>
  </si>
  <si>
    <t>7350123255072</t>
  </si>
  <si>
    <t xml:space="preserve">Kungsbacka Åsa 3:315 </t>
  </si>
  <si>
    <t>FAST88223102</t>
  </si>
  <si>
    <t xml:space="preserve">Kungsbacka Åsa 3:314 </t>
  </si>
  <si>
    <t>FAST88223101</t>
  </si>
  <si>
    <t>969601–3896</t>
  </si>
  <si>
    <t>Tantogatan 19-21</t>
  </si>
  <si>
    <t>SBB Härryda Fastigheter Kommanditbolag</t>
  </si>
  <si>
    <t>969616-1224</t>
  </si>
  <si>
    <t>7350097154111</t>
  </si>
  <si>
    <t>Kullbäckstorp 2:268</t>
  </si>
  <si>
    <t>Härryda</t>
  </si>
  <si>
    <t>Kvarnbacken 2</t>
  </si>
  <si>
    <t>FAST88925301</t>
  </si>
  <si>
    <t>SBB Kråkhult AB</t>
  </si>
  <si>
    <t>559105-7970</t>
  </si>
  <si>
    <t>7350097155743</t>
  </si>
  <si>
    <t>Kråkhult 1:61</t>
  </si>
  <si>
    <t>FAST8849101</t>
  </si>
  <si>
    <t>Kråkan 1</t>
  </si>
  <si>
    <t>Axel J Väg 123-125, Eriksgatan 26-28</t>
  </si>
  <si>
    <t>FAST8824011</t>
  </si>
  <si>
    <t>Kullen i Ulricehamn AB</t>
  </si>
  <si>
    <t>559062-5835</t>
  </si>
  <si>
    <t>7350097156313</t>
  </si>
  <si>
    <t>Krämaren 4</t>
  </si>
  <si>
    <t>BORÅSVÄGEN 1; BORÅSVÄGEN 3A; BORÅSVÄGEN 3B; BORÅSVÄGEN 5A; BORÅSVÄGEN 5B; STUREGATAN 6</t>
  </si>
  <si>
    <t>FAST8878001</t>
  </si>
  <si>
    <t>SBB Kristianstad 4:7 Fastighets AB</t>
  </si>
  <si>
    <t>556970-6087</t>
  </si>
  <si>
    <t>7350097153220</t>
  </si>
  <si>
    <t>Kristianstad 4:7</t>
  </si>
  <si>
    <t>KOCKUMSGATAN 6</t>
  </si>
  <si>
    <t>FAST88299101</t>
  </si>
  <si>
    <t>SBB Kristianstad 4:45 AB</t>
  </si>
  <si>
    <t>559260-1842</t>
  </si>
  <si>
    <t>C79762</t>
  </si>
  <si>
    <t>7350123250091</t>
  </si>
  <si>
    <t>C7976201</t>
  </si>
  <si>
    <t>Kristianstad 4:45</t>
  </si>
  <si>
    <t>Östra Kaserngatan 1</t>
  </si>
  <si>
    <t>FASTC7976201</t>
  </si>
  <si>
    <t>SBB Korsbacka AB</t>
  </si>
  <si>
    <t>559225-6902</t>
  </si>
  <si>
    <t>7350108085267</t>
  </si>
  <si>
    <t>Kristallen 1, 2, 3</t>
  </si>
  <si>
    <t>Nordanväg 26-48</t>
  </si>
  <si>
    <t>FAST8885101</t>
  </si>
  <si>
    <t>FAST8820042</t>
  </si>
  <si>
    <t>Korsnäs 8:1</t>
  </si>
  <si>
    <t>Bruksgatan 4A, Bruksgatan 4B</t>
  </si>
  <si>
    <t>FAST8850501</t>
  </si>
  <si>
    <t>Korsnäs 7:1</t>
  </si>
  <si>
    <t>Bruksgatan 2A, Bruksgatan 2B,Bruksgatan 2C, Bruksgatan 2, Stationsvägen 22A, Stationsvägen 22B</t>
  </si>
  <si>
    <t>FAST8850504</t>
  </si>
  <si>
    <t>Korsnäs 2:26</t>
  </si>
  <si>
    <t>Bruksgatan 3 A, Bruksgatan 3B, Bruksgatan 3, Bruksgatan 4, Bruksgatan 4C</t>
  </si>
  <si>
    <t>FAST8850502</t>
  </si>
  <si>
    <t>Korsnäs 2:13</t>
  </si>
  <si>
    <t>Bruksgatan 4C</t>
  </si>
  <si>
    <t>FAST8850503</t>
  </si>
  <si>
    <t>Konsumenten 2</t>
  </si>
  <si>
    <t>FAST88201803</t>
  </si>
  <si>
    <t>OH Västervik AB</t>
  </si>
  <si>
    <t>556903-1015</t>
  </si>
  <si>
    <t>7350123252996</t>
  </si>
  <si>
    <t>Kompassen 7 &amp; 8</t>
  </si>
  <si>
    <t>FAST88102901</t>
  </si>
  <si>
    <t>Fastighetsutveckling IB 116 AB</t>
  </si>
  <si>
    <t>559341-6984</t>
  </si>
  <si>
    <t>7350123254723</t>
  </si>
  <si>
    <t>Kommande - Del av Skelleftehamn</t>
  </si>
  <si>
    <t>FAST88216801</t>
  </si>
  <si>
    <t>Goldcup 30268 AB</t>
  </si>
  <si>
    <t>559368-3575</t>
  </si>
  <si>
    <t>7350123257892</t>
  </si>
  <si>
    <t>Kommande - Del av Bureå 4:165</t>
  </si>
  <si>
    <t>FAST88228901</t>
  </si>
  <si>
    <t>Goldcup 30266 AB</t>
  </si>
  <si>
    <t>559368-3559</t>
  </si>
  <si>
    <t>7350123257878</t>
  </si>
  <si>
    <t>Kommande - Bägaren 7</t>
  </si>
  <si>
    <t>FAST88228701</t>
  </si>
  <si>
    <t>SBB Carl Krook AB</t>
  </si>
  <si>
    <t>556660-0325</t>
  </si>
  <si>
    <t>7350108083003</t>
  </si>
  <si>
    <t>Kolonien 29</t>
  </si>
  <si>
    <t>Carl Krooks gata 36</t>
  </si>
  <si>
    <t>FAST8832401</t>
  </si>
  <si>
    <t>Koljan 9</t>
  </si>
  <si>
    <t>FAST88106802</t>
  </si>
  <si>
    <t>Askim</t>
  </si>
  <si>
    <t>Klövervallen 1</t>
  </si>
  <si>
    <t>BONDEGATAN 11; BONDEGATAN 11A; BONDEGATAN 11B; BONDEGATAN 11C; BONDEGATAN 9A; BONDEGATAN 9B; BONDEGATAN 9C; HAGAVÄGEN 76A; HAGAVÄGEN 76B; HAGAVÄGEN 76C; HAGAVÄGEN 78A; HAGAVÄGEN 78B; HAGAVÄGEN 80; HAGAVÄGEN 80A; HAGAVÄGEN 80B; HAGAVÄGEN 80C; HAGAVÄGEN 82A; HAGAVÄGEN 82B; VALLGATAN 10A; VALLGATAN 10B+</t>
  </si>
  <si>
    <t>FAST8868301</t>
  </si>
  <si>
    <t>SBB Vänersborg 1 AB</t>
  </si>
  <si>
    <t>559105-7764</t>
  </si>
  <si>
    <t>C7460</t>
  </si>
  <si>
    <t>7350097155590</t>
  </si>
  <si>
    <t>C746001</t>
  </si>
  <si>
    <t>Klövern 7</t>
  </si>
  <si>
    <t>Fabriksgatan</t>
  </si>
  <si>
    <t>FASTC746001</t>
  </si>
  <si>
    <t>Klokheten 1</t>
  </si>
  <si>
    <t>FAST88201802</t>
  </si>
  <si>
    <t>Klarinetten 20</t>
  </si>
  <si>
    <t>Vantörsvägen 225</t>
  </si>
  <si>
    <t>FAST8820903</t>
  </si>
  <si>
    <t>Klacken 2</t>
  </si>
  <si>
    <t>Förjestadsvägen 5</t>
  </si>
  <si>
    <t>FAST8820901</t>
  </si>
  <si>
    <t>KAMPAVALL 4</t>
  </si>
  <si>
    <t>SamFalköping Bokbindaren 6 AB</t>
  </si>
  <si>
    <t>556810-8186</t>
  </si>
  <si>
    <t>7350097156061</t>
  </si>
  <si>
    <t>Kemisten 11</t>
  </si>
  <si>
    <t>KÖTTORGET 3; KÖTTORGET 5; SÖDRA TORGGRÄND 3; SÖDRA TORGGRÄND 4; SÖDRA TORGGRÄND 5; TRÄTORGET 2; TRÄTORGET 4</t>
  </si>
  <si>
    <t>FAST8870402</t>
  </si>
  <si>
    <t>Kastanjen 6</t>
  </si>
  <si>
    <t>Rosenborgsgatan 9A-B</t>
  </si>
  <si>
    <t>FAST8827102</t>
  </si>
  <si>
    <t xml:space="preserve">Kartnålen 19 </t>
  </si>
  <si>
    <t>FAST88229203</t>
  </si>
  <si>
    <t>Karpdammen 2</t>
  </si>
  <si>
    <t>FAST88229104</t>
  </si>
  <si>
    <t>SBB Karolinen 2 Fastighets AB</t>
  </si>
  <si>
    <t>556669-8394</t>
  </si>
  <si>
    <t>C72649</t>
  </si>
  <si>
    <t>7350097152766</t>
  </si>
  <si>
    <t>C7264901</t>
  </si>
  <si>
    <t>Karolinen 2</t>
  </si>
  <si>
    <t>Våxnäsgatan 10</t>
  </si>
  <si>
    <t>FASTC7264901</t>
  </si>
  <si>
    <t>SBB Karlskrona 3:3 Fastighets AB</t>
  </si>
  <si>
    <t>556817-1416</t>
  </si>
  <si>
    <t>7350097153770</t>
  </si>
  <si>
    <t>Karlskrona 3:3</t>
  </si>
  <si>
    <t>Arenavägen 1-11</t>
  </si>
  <si>
    <t>FAST88901501</t>
  </si>
  <si>
    <t>OH Karesuando AB</t>
  </si>
  <si>
    <t>559089-7905</t>
  </si>
  <si>
    <t>7350123252941</t>
  </si>
  <si>
    <t>Karesuando 18:1, 18:2</t>
  </si>
  <si>
    <t>FAST88102401</t>
  </si>
  <si>
    <t>HURTIGS TORG 2; HURTIGS TORG 4; HURTIGS TORG 6; HURTIGS TORG 7; MORÄNVÄGEN 11A; MORÄNVÄGEN 11B; MORÄNVÄGEN 11C; MORÄNVÄGEN 11D; MORÄNVÄGEN 11E; MORÄNVÄGEN 11F; MORÄNVÄGEN 11G; MORÄNVÄGEN 11H; MORÄNVÄGEN 11I; MORÄNVÄGEN 11J; MORÄNVÄGEN 11K; MORÄNVÄGEN 13A; MORÄNVÄGEN 13B; MORÄNVÄGEN 13C; MORÄNVÄGEN 13D; MORÄNVÄGEN 13E+</t>
  </si>
  <si>
    <t>SBB Jordbro AB</t>
  </si>
  <si>
    <t>556915-2845</t>
  </si>
  <si>
    <t>7350123253665</t>
  </si>
  <si>
    <t>Kalvsvik 11:1089</t>
  </si>
  <si>
    <t>FAST88209601</t>
  </si>
  <si>
    <t>Gjutpressen Fastigheter AB</t>
  </si>
  <si>
    <t>559056-7615</t>
  </si>
  <si>
    <t>7350097156115</t>
  </si>
  <si>
    <t>Kallhäll 1:29</t>
  </si>
  <si>
    <t>BLÄSTERVÄGEN 1; BLÄSTERVÄGEN 3; BLÄSTERVÄGEN 5; BLÄSTERVÄGEN 7; BLÄSTERVÄGEN 9; GJUTARPLAN 21; GJUTARPLAN 23; GJUTARPLAN 25; GJUTARPLAN 27; GJUTARPLAN 29; GJUTARPLAN 31; GJUTARPLAN 33; GJUTARPLAN 35; GJUTARPLAN 37; GJUTARPLAN 39; GJUTARPLAN 41; GJUTARPLAN 43; GJUTARPLAN 45; GJUTARPLAN 47</t>
  </si>
  <si>
    <t>FAST8874302</t>
  </si>
  <si>
    <t>Kallhäll 1:24</t>
  </si>
  <si>
    <t>GJUTARPLAN 4; GJUTARPLAN 6; GJUTARPLAN 8; GJUTARPLAN 10; GJUTARPLAN 12; GJUTARPLAN 14; GJUTARPLAN 16; GJUTARPLAN 18; GJUTARPLAN 20; GJUTARPLAN 22; GJUTARPLAN 24; PRESSARVÄGEN 5; PRESSARVÄGEN 7; PRESSARVÄGEN 9; PRESSARVÄGEN 11</t>
  </si>
  <si>
    <t>FAST8874301</t>
  </si>
  <si>
    <t>Trädgårdstorpsvägen 3A, B</t>
  </si>
  <si>
    <t>SBB Kaktusen Handelsbolag</t>
  </si>
  <si>
    <t>969717-3418</t>
  </si>
  <si>
    <t>7350108082167</t>
  </si>
  <si>
    <t>Kaktusen 29, 30, 33</t>
  </si>
  <si>
    <t>Storgatan 44, Triangelplatsen</t>
  </si>
  <si>
    <t>FAST8835201</t>
  </si>
  <si>
    <t>Kajan 3</t>
  </si>
  <si>
    <t>Smedgatan 10</t>
  </si>
  <si>
    <t>FAST8825714</t>
  </si>
  <si>
    <t>Torpängsgränd 1-3</t>
  </si>
  <si>
    <t>IB Bostad 95 AB</t>
  </si>
  <si>
    <t>559305-4835</t>
  </si>
  <si>
    <t>7350123253504</t>
  </si>
  <si>
    <t>Kaffebrygaren 6</t>
  </si>
  <si>
    <t>FAST88206602</t>
  </si>
  <si>
    <t>Kaffebrygaren 4</t>
  </si>
  <si>
    <t>FAST88206601</t>
  </si>
  <si>
    <t>SBB Jorsön AB</t>
  </si>
  <si>
    <t>559202-8830</t>
  </si>
  <si>
    <t>7350123254112</t>
  </si>
  <si>
    <t>Jörsön 7:6</t>
  </si>
  <si>
    <t>FAST88213801</t>
  </si>
  <si>
    <t>Jörsön 1:36</t>
  </si>
  <si>
    <t>Tamms Väg 15, 17 A-B, 19 A-B, 21, 23 A-B</t>
  </si>
  <si>
    <t>FAST8827204</t>
  </si>
  <si>
    <t>Jörsön 1:317</t>
  </si>
  <si>
    <t>Cronstedts Väg 9-11, 10</t>
  </si>
  <si>
    <t>FAST8827203</t>
  </si>
  <si>
    <t>Jörsön 1:316</t>
  </si>
  <si>
    <t>Skolgatan 5, 4-6</t>
  </si>
  <si>
    <t>FAST8827202</t>
  </si>
  <si>
    <t>Jörsön 1:315</t>
  </si>
  <si>
    <t>Ängsbacksvägen 2 - 8</t>
  </si>
  <si>
    <t>FAST8827201</t>
  </si>
  <si>
    <t>Lilium Reservé 2 AB</t>
  </si>
  <si>
    <t>559358-4096</t>
  </si>
  <si>
    <t>C70055</t>
  </si>
  <si>
    <t>7350123257823</t>
  </si>
  <si>
    <t xml:space="preserve">C7005501 </t>
  </si>
  <si>
    <t>Järnvägsstationen 2</t>
  </si>
  <si>
    <t xml:space="preserve">FASTC7005501 </t>
  </si>
  <si>
    <t>Jämtbo 23</t>
  </si>
  <si>
    <t>Jämtbovägen 9-21</t>
  </si>
  <si>
    <t>FAST8875014</t>
  </si>
  <si>
    <t>C7841107</t>
  </si>
  <si>
    <t>Juristen 6</t>
  </si>
  <si>
    <t>Nybrogatan 17</t>
  </si>
  <si>
    <t>FASTC7841107</t>
  </si>
  <si>
    <t>Juringegården 2</t>
  </si>
  <si>
    <t>GÅRDSVÄGEN 34; GÅRDSVÄGEN 36; JURINGE ALLÉ 18; MÄSTER LORENTZ VÄG 1; MÄSTER LORENTZ VÄG 3; OLIWEBLADS VÄG 1; OLIWEBLADS VÄG 3; PATRON BERGS VÄG 13</t>
  </si>
  <si>
    <t>FAST8865509</t>
  </si>
  <si>
    <t>Jupiter 4</t>
  </si>
  <si>
    <t>Nedre Torekällgatan 8</t>
  </si>
  <si>
    <t>FAST8827006</t>
  </si>
  <si>
    <t>SBB Höganäs 2 AB</t>
  </si>
  <si>
    <t>556436-7000</t>
  </si>
  <si>
    <t>7350108082143</t>
  </si>
  <si>
    <t>Jupiter 11</t>
  </si>
  <si>
    <t>Vasagatan 1, Köpmansgatan 15-17</t>
  </si>
  <si>
    <t>FAST8834903</t>
  </si>
  <si>
    <t>OH Jungfrun 3 AB</t>
  </si>
  <si>
    <t>556993-3434</t>
  </si>
  <si>
    <t>7350123252880</t>
  </si>
  <si>
    <t>Jungfrun 3</t>
  </si>
  <si>
    <t>FAST88101801</t>
  </si>
  <si>
    <t>OH Jungfrun 2 AB</t>
  </si>
  <si>
    <t>559004-1785</t>
  </si>
  <si>
    <t>7350123252897</t>
  </si>
  <si>
    <t>Jungfrun 2</t>
  </si>
  <si>
    <t>FAST88101901</t>
  </si>
  <si>
    <t>SBB Kuttervägen AB</t>
  </si>
  <si>
    <t>556764-6996</t>
  </si>
  <si>
    <t>7350108082013</t>
  </si>
  <si>
    <t>Jollen 4</t>
  </si>
  <si>
    <t>Kuttervägen 1-7</t>
  </si>
  <si>
    <t>FAST8828001</t>
  </si>
  <si>
    <t>OH Jokkmokk AB</t>
  </si>
  <si>
    <t>559089-7921</t>
  </si>
  <si>
    <t>7350123252965</t>
  </si>
  <si>
    <t>Jokkmokk 10:14</t>
  </si>
  <si>
    <t>Jokkmokk</t>
  </si>
  <si>
    <t>FAST88102601</t>
  </si>
  <si>
    <t>Jasminen 5</t>
  </si>
  <si>
    <t>Mariekällgatan 14, Åsvägen 8</t>
  </si>
  <si>
    <t>FAST8827005</t>
  </si>
  <si>
    <t>SBB Skolfastighet 3 AB</t>
  </si>
  <si>
    <t>559016-0254</t>
  </si>
  <si>
    <t>7350097154586</t>
  </si>
  <si>
    <t>Jakobsberg 2:2838</t>
  </si>
  <si>
    <t>Hästskovägen 62</t>
  </si>
  <si>
    <t>FAST88942701</t>
  </si>
  <si>
    <t>Isolatorn 5</t>
  </si>
  <si>
    <t>GROTTVÄGEN 3A; GROTTVÄGEN 3B</t>
  </si>
  <si>
    <t>FAST8888018</t>
  </si>
  <si>
    <t>Isolatorn 2</t>
  </si>
  <si>
    <t>TRE KROKARS GATA 2</t>
  </si>
  <si>
    <t>FAST8888017</t>
  </si>
  <si>
    <t>Ishinnan 1</t>
  </si>
  <si>
    <t>Lantbruksgatan 2</t>
  </si>
  <si>
    <t>FAST8821609</t>
  </si>
  <si>
    <t>Isglassen 2</t>
  </si>
  <si>
    <t>Hemmansgatan 58</t>
  </si>
  <si>
    <t>FAST8821608</t>
  </si>
  <si>
    <t>Isbjörnen 5</t>
  </si>
  <si>
    <t>Bergsgatan 4 A-D</t>
  </si>
  <si>
    <t>FAST8827004</t>
  </si>
  <si>
    <t>Inspektorn 11</t>
  </si>
  <si>
    <t>Brunnhusgatan 18</t>
  </si>
  <si>
    <t>FAST88902320</t>
  </si>
  <si>
    <t>SBB Gravvallen Kommanditbolag</t>
  </si>
  <si>
    <t>916443-7841</t>
  </si>
  <si>
    <t>7350123251760</t>
  </si>
  <si>
    <t>Inom Vallgraven 64:31</t>
  </si>
  <si>
    <t>FAST88203601</t>
  </si>
  <si>
    <t>SBB Innerstaden 1:267 Fastighets AB</t>
  </si>
  <si>
    <t>559019-5532</t>
  </si>
  <si>
    <t>7350097154517</t>
  </si>
  <si>
    <t>Innerstaden 1:267</t>
  </si>
  <si>
    <t>Folkparksgatan 15</t>
  </si>
  <si>
    <t>FAST88940401</t>
  </si>
  <si>
    <t>Innehållet 3</t>
  </si>
  <si>
    <t>FAST88103010</t>
  </si>
  <si>
    <t>C7843111</t>
  </si>
  <si>
    <t>Ingenjören 6</t>
  </si>
  <si>
    <t>Järnvägsparken 1</t>
  </si>
  <si>
    <t>FASTC7843111</t>
  </si>
  <si>
    <t>Ingefäran 3</t>
  </si>
  <si>
    <t>Pepparstigen 4,6 8&amp;Rosendalsvägen 5&amp;7</t>
  </si>
  <si>
    <t>FAST8824106</t>
  </si>
  <si>
    <t>Ingeborgbo 63:13</t>
  </si>
  <si>
    <t>Lundins Väg 4</t>
  </si>
  <si>
    <t>FAST8824010</t>
  </si>
  <si>
    <t>Ingeborgbo 5:19</t>
  </si>
  <si>
    <t>Hinriksväg 6-20</t>
  </si>
  <si>
    <t>FAST8824009</t>
  </si>
  <si>
    <t>Ingeborgbo 47:1</t>
  </si>
  <si>
    <t>Hällvägen 38 A-B</t>
  </si>
  <si>
    <t>FAST8875013</t>
  </si>
  <si>
    <t>Ingeborgbo 43:2</t>
  </si>
  <si>
    <t>Hällvägen 19</t>
  </si>
  <si>
    <t>FAST8824008</t>
  </si>
  <si>
    <t>Ingeborgbo 3:37</t>
  </si>
  <si>
    <t>Hällvägen 30-32</t>
  </si>
  <si>
    <t>FAST8824007</t>
  </si>
  <si>
    <t>Ingeborgbo 3:24</t>
  </si>
  <si>
    <t>Tallåsvägen 3</t>
  </si>
  <si>
    <t>FAST8824006</t>
  </si>
  <si>
    <t>Ingeborgbo 2:51</t>
  </si>
  <si>
    <t>Hällvägen 26-28</t>
  </si>
  <si>
    <t>FAST8824005</t>
  </si>
  <si>
    <t>Ingeborgbo 1:31</t>
  </si>
  <si>
    <t>Folkets Husvägen 4</t>
  </si>
  <si>
    <t>FAST8824004</t>
  </si>
  <si>
    <t>Ingeborgbo 1:15</t>
  </si>
  <si>
    <t>Folkets Husvägen 6-8</t>
  </si>
  <si>
    <t>FAST8824003</t>
  </si>
  <si>
    <t>Ingebo 1:69</t>
  </si>
  <si>
    <t>Kvarnfallsvägen 2</t>
  </si>
  <si>
    <t>FAST8821607</t>
  </si>
  <si>
    <t>Indianen 1</t>
  </si>
  <si>
    <t>STORGATAN 10; VÄSTRA LÅNGGATAN 11A; VÄSTRA LÅNGGATAN 11B</t>
  </si>
  <si>
    <t>FAST8888111</t>
  </si>
  <si>
    <t>SBB Importen 4 Fastighets AB</t>
  </si>
  <si>
    <t>556685-1233</t>
  </si>
  <si>
    <t>C79474</t>
  </si>
  <si>
    <t>7350097154821</t>
  </si>
  <si>
    <t>C7947401</t>
  </si>
  <si>
    <t>Importen 4</t>
  </si>
  <si>
    <t>Tegelängsgatan</t>
  </si>
  <si>
    <t>FASTC7947401</t>
  </si>
  <si>
    <t>Importavtalet 2</t>
  </si>
  <si>
    <t>Storskiftesgatan 65</t>
  </si>
  <si>
    <t>FAST8821606</t>
  </si>
  <si>
    <t>SBB Illern 5 AB</t>
  </si>
  <si>
    <t>556925-1993</t>
  </si>
  <si>
    <t>7350123253580</t>
  </si>
  <si>
    <t>Illern 5</t>
  </si>
  <si>
    <t>FAST88208701</t>
  </si>
  <si>
    <t>FAST88222101</t>
  </si>
  <si>
    <t>OH Strängnäs Idun AB</t>
  </si>
  <si>
    <t>559132-9692</t>
  </si>
  <si>
    <t>7350123253214</t>
  </si>
  <si>
    <t>Idun 1</t>
  </si>
  <si>
    <t>FAST88105101</t>
  </si>
  <si>
    <t>FAST88222102</t>
  </si>
  <si>
    <t>Idealet 3</t>
  </si>
  <si>
    <t>DALGÅRDEN 1; DALGÅRDEN 2; DALGÅRDEN 3; DALGÅRDEN 4</t>
  </si>
  <si>
    <t>FAST8888110</t>
  </si>
  <si>
    <t>Idealet 2</t>
  </si>
  <si>
    <t>KUNGSVÄGEN 3A; KUNGSVÄGEN 3B; KUNGSVÄGEN 3C; KUNGSVÄGEN 3D; KUNGSVÄGEN 5</t>
  </si>
  <si>
    <t>FAST8888109</t>
  </si>
  <si>
    <t>Hörnan 2</t>
  </si>
  <si>
    <t>Sehlstedtsvägen 1</t>
  </si>
  <si>
    <t>FAST88902312</t>
  </si>
  <si>
    <t>Bergöös väg 6</t>
  </si>
  <si>
    <t>Högsrum 5:116</t>
  </si>
  <si>
    <t>Februarivägen 1</t>
  </si>
  <si>
    <t>FAST8820051</t>
  </si>
  <si>
    <t>Högsjö-Dal 2:90</t>
  </si>
  <si>
    <t>Hälledalsvägen 53</t>
  </si>
  <si>
    <t>FAST88902301</t>
  </si>
  <si>
    <t>Högsjö-Dal 2:38</t>
  </si>
  <si>
    <t>Vårvägen 4</t>
  </si>
  <si>
    <t>FAST8820009</t>
  </si>
  <si>
    <t>Högbo 5, 6, 9, 11, 13, 15</t>
  </si>
  <si>
    <t>556856-4800</t>
  </si>
  <si>
    <t>7350108083645</t>
  </si>
  <si>
    <t>Höganäs Stubbarp 34:8, 34:4</t>
  </si>
  <si>
    <t>APELVÄGEN 13A</t>
  </si>
  <si>
    <t>FAST8819701</t>
  </si>
  <si>
    <t>Höganäs 34:69</t>
  </si>
  <si>
    <t>Allégatan 3</t>
  </si>
  <si>
    <t>FAST8872403</t>
  </si>
  <si>
    <t>SBB Höder 7 Handelsbolag</t>
  </si>
  <si>
    <t>969687-0246</t>
  </si>
  <si>
    <t>7350097153626</t>
  </si>
  <si>
    <t>Höder 7</t>
  </si>
  <si>
    <t>VASAGATAN 8</t>
  </si>
  <si>
    <t>FAST88839101</t>
  </si>
  <si>
    <t>Hästhandlaren Fastigheter AB</t>
  </si>
  <si>
    <t>559212-5750</t>
  </si>
  <si>
    <t>7350123256758</t>
  </si>
  <si>
    <t>Hästhandlaren 6</t>
  </si>
  <si>
    <t>FAST88224801</t>
  </si>
  <si>
    <t>Hästen 8</t>
  </si>
  <si>
    <t>JÄRNVÄGSGATAN 21</t>
  </si>
  <si>
    <t>FAST8888086</t>
  </si>
  <si>
    <t>Hästen 5</t>
  </si>
  <si>
    <t>ERIKSGATAN 3A; ERIKSGATAN 3B</t>
  </si>
  <si>
    <t>FAST8888016</t>
  </si>
  <si>
    <t>Hästen 3</t>
  </si>
  <si>
    <t>ERIKSGATAN 7A; ERIKSGATAN 7B; STORGATAN 20A; STORGATAN 20B; STORGATAN 20C; STORGATAN 20D</t>
  </si>
  <si>
    <t>FAST8888015</t>
  </si>
  <si>
    <t>SBB Hässlö AB</t>
  </si>
  <si>
    <t>559315-8537</t>
  </si>
  <si>
    <t>7350123253801</t>
  </si>
  <si>
    <t>Hässlö 5:6</t>
  </si>
  <si>
    <t>FAST88211301</t>
  </si>
  <si>
    <t>IB Härsta Holding AB</t>
  </si>
  <si>
    <t>559060-0010</t>
  </si>
  <si>
    <t>7350097156399</t>
  </si>
  <si>
    <t>Härsta 9:5</t>
  </si>
  <si>
    <t>SÖNDAGSVÄGEN 8; SÖNDAGSVÄGEN 10</t>
  </si>
  <si>
    <t>FAST8878901</t>
  </si>
  <si>
    <t>Härolden 1</t>
  </si>
  <si>
    <t>FAST8833803</t>
  </si>
  <si>
    <t>Gråbrödragatan 9, 13</t>
  </si>
  <si>
    <t>Häggen 3</t>
  </si>
  <si>
    <t>GRÅBRÖDRAGATAN 15; GRÅBRÖDRAGATAN 17; GRÅBRÖDRAGATAN 19</t>
  </si>
  <si>
    <t>FAST8845705</t>
  </si>
  <si>
    <t>Sven Adolf Norlins gata</t>
  </si>
  <si>
    <t>FAST8845709</t>
  </si>
  <si>
    <t>Häggen 2</t>
  </si>
  <si>
    <t>GRÅBRÖDRAGATAN 7</t>
  </si>
  <si>
    <t>FAST8845701</t>
  </si>
  <si>
    <t>Häftklammern 9</t>
  </si>
  <si>
    <t>ALNÖTORGET 1</t>
  </si>
  <si>
    <t>FAST88932201</t>
  </si>
  <si>
    <t>Häcken 13</t>
  </si>
  <si>
    <t>Källvägen 10</t>
  </si>
  <si>
    <t>FAST88902336</t>
  </si>
  <si>
    <t>Kommanditbolaget Hedran 16 &amp; 17</t>
  </si>
  <si>
    <t>969715-8740</t>
  </si>
  <si>
    <t>Hydran 16 &amp; 17</t>
  </si>
  <si>
    <t>FAST88231301</t>
  </si>
  <si>
    <t>SBB Anna och Hummern i Helsingborg AB</t>
  </si>
  <si>
    <t>556847-1451</t>
  </si>
  <si>
    <t>7350123254099</t>
  </si>
  <si>
    <t>Hummern 11</t>
  </si>
  <si>
    <t>FAST88213602</t>
  </si>
  <si>
    <t>Humlan 2</t>
  </si>
  <si>
    <t>KRISTINEGATAN 8A; KRISTINEGATAN 8B; KRISTINEGATAN 8C; KRISTINEGATAN 8D; KRISTINEGATAN 8E; KRISTINEGATAN 8F; KRISTINEGATAN 8G; KRISTINEGATAN 8H; STORGATAN 11</t>
  </si>
  <si>
    <t>FAST8888108</t>
  </si>
  <si>
    <t>Spånggatan 6-10</t>
  </si>
  <si>
    <t>SBB Hultet 5 Fastighets AB</t>
  </si>
  <si>
    <t>559146-5371</t>
  </si>
  <si>
    <t>7350097157297</t>
  </si>
  <si>
    <t>Hultet 5</t>
  </si>
  <si>
    <t>Lenalundsvägen 20</t>
  </si>
  <si>
    <t>FAST88964101</t>
  </si>
  <si>
    <t>SBB Rosengården AB</t>
  </si>
  <si>
    <t>556945-4175</t>
  </si>
  <si>
    <t>7350108086271</t>
  </si>
  <si>
    <t>Huddinge Rosengården 3</t>
  </si>
  <si>
    <t>Midsommarvägen 4</t>
  </si>
  <si>
    <t>FAST8888401</t>
  </si>
  <si>
    <t>SBB Skolfastighet Medicinaren AB</t>
  </si>
  <si>
    <t>559206-9206</t>
  </si>
  <si>
    <t>7350108086295</t>
  </si>
  <si>
    <t>Huddinge Medicinaren 5</t>
  </si>
  <si>
    <t>Hörselslingan 4</t>
  </si>
  <si>
    <t>FAST8888601</t>
  </si>
  <si>
    <t>C7841102</t>
  </si>
  <si>
    <t>Hovsjorden 7, 9</t>
  </si>
  <si>
    <t>Rosenbäcksallén 18 e</t>
  </si>
  <si>
    <t>FASTC7841102</t>
  </si>
  <si>
    <t>Lilium Reservé 5 AB</t>
  </si>
  <si>
    <t>559358-4120</t>
  </si>
  <si>
    <t>C70058</t>
  </si>
  <si>
    <t>7350123257847</t>
  </si>
  <si>
    <t xml:space="preserve">C7005801 </t>
  </si>
  <si>
    <t>Hovrätten 2</t>
  </si>
  <si>
    <t xml:space="preserve">FASTC7005801 </t>
  </si>
  <si>
    <t>SBB Hov AB</t>
  </si>
  <si>
    <t>556883-5515</t>
  </si>
  <si>
    <t>7350108083034</t>
  </si>
  <si>
    <t>Hov Dalbogård 3-4</t>
  </si>
  <si>
    <t>Mörners väg</t>
  </si>
  <si>
    <t>FAST8832701</t>
  </si>
  <si>
    <t>Hotellet 1</t>
  </si>
  <si>
    <t>Allégatan 1</t>
  </si>
  <si>
    <t>FAST8872402</t>
  </si>
  <si>
    <t>Hornet 13</t>
  </si>
  <si>
    <t>FAST8821605</t>
  </si>
  <si>
    <t>Horndals Bruk 2:24</t>
  </si>
  <si>
    <t>Åsvägen 13-15</t>
  </si>
  <si>
    <t>FAST8824002</t>
  </si>
  <si>
    <t>Horndals Bruk 2:23</t>
  </si>
  <si>
    <t>Åsvägen 3-11</t>
  </si>
  <si>
    <t>FAST8824001</t>
  </si>
  <si>
    <t>C7843108</t>
  </si>
  <si>
    <t>Hoppet 6</t>
  </si>
  <si>
    <t>Kungsgatan 10 a</t>
  </si>
  <si>
    <t>FASTC7843108</t>
  </si>
  <si>
    <t>Hopparen 1</t>
  </si>
  <si>
    <t>Murbergsvägen 25</t>
  </si>
  <si>
    <t>FAST88902305</t>
  </si>
  <si>
    <t>SBB Olofström AB</t>
  </si>
  <si>
    <t>556697-5107</t>
  </si>
  <si>
    <t>7350108083010</t>
  </si>
  <si>
    <t>Holje 106:1</t>
  </si>
  <si>
    <t>Olofström</t>
  </si>
  <si>
    <t xml:space="preserve">Ingenjörsgatan </t>
  </si>
  <si>
    <t>FAST8832501</t>
  </si>
  <si>
    <t>MORIABACKEN 24</t>
  </si>
  <si>
    <t>Hjorten 3</t>
  </si>
  <si>
    <t>BARKGATAN 6</t>
  </si>
  <si>
    <t>FAST8888085</t>
  </si>
  <si>
    <t>C7843127</t>
  </si>
  <si>
    <t>Hjorten 1</t>
  </si>
  <si>
    <t>Djulölgatan 26</t>
  </si>
  <si>
    <t>FASTC7843127</t>
  </si>
  <si>
    <t>Bergåh Krokom AB</t>
  </si>
  <si>
    <t>559284-7965</t>
  </si>
  <si>
    <t>Hissmon 1:304</t>
  </si>
  <si>
    <t>FAST88219601</t>
  </si>
  <si>
    <t>SBB Hille 2:144 Fastighets AB</t>
  </si>
  <si>
    <t>559015-0735</t>
  </si>
  <si>
    <t>7350097154869</t>
  </si>
  <si>
    <t>Hille 2:144</t>
  </si>
  <si>
    <t>Övre Hattmursvägen 4</t>
  </si>
  <si>
    <t>FAST88948501</t>
  </si>
  <si>
    <t>SBB Hässelby 1 AB</t>
  </si>
  <si>
    <t>556813-8753</t>
  </si>
  <si>
    <t>7350123253870</t>
  </si>
  <si>
    <t>Herresätet 2</t>
  </si>
  <si>
    <t>FAST88213101</t>
  </si>
  <si>
    <t>Hermod 4</t>
  </si>
  <si>
    <t>MARIEBERGSGATAN 3</t>
  </si>
  <si>
    <t>FAST8870308</t>
  </si>
  <si>
    <t>Hermod 3</t>
  </si>
  <si>
    <t>MARIEBERGSGATAN 1</t>
  </si>
  <si>
    <t>FAST8870307</t>
  </si>
  <si>
    <t>Hermod 2</t>
  </si>
  <si>
    <t>S:T LARSGATAN 1A</t>
  </si>
  <si>
    <t>FAST8870306</t>
  </si>
  <si>
    <t>Hermod 1</t>
  </si>
  <si>
    <t>S:TA MARIAGATAN 1A</t>
  </si>
  <si>
    <t>FAST8870310</t>
  </si>
  <si>
    <t>BERGSGATAN 43; BRANTA VÄGEN 1A; BRANTA VÄGEN 1B; BRANTA VÄGEN 1C; SKOLHUSALLÉN 10; SKOLHUSALLÉN 12; SKOLHUSALLÉN 14; SKOLHUSALLÉN 16</t>
  </si>
  <si>
    <t>Herkules 29</t>
  </si>
  <si>
    <t>FAST88205302</t>
  </si>
  <si>
    <t>Håbo</t>
  </si>
  <si>
    <t>OH Havsbadshotellet 1 AB</t>
  </si>
  <si>
    <t>559089-7962</t>
  </si>
  <si>
    <t>7350123253016</t>
  </si>
  <si>
    <t>Havsbadshotellet 1</t>
  </si>
  <si>
    <t>FAST88103101</t>
  </si>
  <si>
    <t>SBB Halmstad 4 AB</t>
  </si>
  <si>
    <t>559340-1267</t>
  </si>
  <si>
    <t>7350123255232</t>
  </si>
  <si>
    <t>Haverdal 3:10</t>
  </si>
  <si>
    <t>FAST88225601</t>
  </si>
  <si>
    <t>SBB Halmstad 7 AB</t>
  </si>
  <si>
    <t>559340-1317</t>
  </si>
  <si>
    <t>7350123255249</t>
  </si>
  <si>
    <t>Haverdal 2:266</t>
  </si>
  <si>
    <t>FAST88225701</t>
  </si>
  <si>
    <t>Harpan 2</t>
  </si>
  <si>
    <t>STORGATAN 19; VATTUGRÄND 8A; VATTUGRÄND 8B</t>
  </si>
  <si>
    <t>FAST8888107</t>
  </si>
  <si>
    <t>Harkie 1:99</t>
  </si>
  <si>
    <t>Harkievägen 24</t>
  </si>
  <si>
    <t>FAST88952103</t>
  </si>
  <si>
    <t>Haren 3</t>
  </si>
  <si>
    <t>Trädgränd 2-8</t>
  </si>
  <si>
    <t>FAST8825505</t>
  </si>
  <si>
    <t>FAST8831904</t>
  </si>
  <si>
    <t>C7843126</t>
  </si>
  <si>
    <t>Hantverkaren 1</t>
  </si>
  <si>
    <t>Karlskoga</t>
  </si>
  <si>
    <t>Värmlandsvägen 23</t>
  </si>
  <si>
    <t>FASTC7843126</t>
  </si>
  <si>
    <t>SBB Förskolan 1 AB</t>
  </si>
  <si>
    <t>559008-3621</t>
  </si>
  <si>
    <t>7350097154531</t>
  </si>
  <si>
    <t>Handyxan 1</t>
  </si>
  <si>
    <t>Frejagatan 17</t>
  </si>
  <si>
    <t>FAST88941102</t>
  </si>
  <si>
    <t>Handsken 4</t>
  </si>
  <si>
    <t>ÖSTRA LÅNGGATAN 12A; ÖSTRA LÅNGGATAN 12B; ÖSTRA LÅNGGATAN 12C; ÖSTRA LÅNGGATAN 12D</t>
  </si>
  <si>
    <t>FAST8888106</t>
  </si>
  <si>
    <t>SBB Handlaren Fastighets AB</t>
  </si>
  <si>
    <t>556869-3187</t>
  </si>
  <si>
    <t>7350097154654</t>
  </si>
  <si>
    <t>Handlaren 4</t>
  </si>
  <si>
    <t>Älmhult</t>
  </si>
  <si>
    <t>FAST88944502</t>
  </si>
  <si>
    <t>Handlaren 1</t>
  </si>
  <si>
    <t>Silverdalsgatan 2</t>
  </si>
  <si>
    <t>FAST88944501</t>
  </si>
  <si>
    <t>Hammaren 19</t>
  </si>
  <si>
    <t>FAST88229204</t>
  </si>
  <si>
    <t>OH Halmstad 6:48 i Halmstad AB</t>
  </si>
  <si>
    <t>556715-7481</t>
  </si>
  <si>
    <t>7350123253399</t>
  </si>
  <si>
    <t>Halmstad 6:48</t>
  </si>
  <si>
    <t>FAST88106901</t>
  </si>
  <si>
    <t>SBB Hallonet 1 Fastighets AB</t>
  </si>
  <si>
    <t>559146-5389</t>
  </si>
  <si>
    <t>7350097157280</t>
  </si>
  <si>
    <t>Hallonet 1</t>
  </si>
  <si>
    <t>Mullevägen 3</t>
  </si>
  <si>
    <t>FAST88963801</t>
  </si>
  <si>
    <t>Haken 4</t>
  </si>
  <si>
    <t>VATTUGRÄND 9</t>
  </si>
  <si>
    <t>FAST8888105</t>
  </si>
  <si>
    <t>SBB Haken AB</t>
  </si>
  <si>
    <t>556994-8978</t>
  </si>
  <si>
    <t>7350123253689</t>
  </si>
  <si>
    <t>Haken 20</t>
  </si>
  <si>
    <t>FAST88209801</t>
  </si>
  <si>
    <t>Haken 1 &amp; 2</t>
  </si>
  <si>
    <t>STORGATAN 17; STORGATAN 15A</t>
  </si>
  <si>
    <t>FAST8888104</t>
  </si>
  <si>
    <t>SBB Hagtornen 10 Fastighets AB</t>
  </si>
  <si>
    <t>556992-0829</t>
  </si>
  <si>
    <t>7350097154616</t>
  </si>
  <si>
    <t>Hagtornen 10</t>
  </si>
  <si>
    <t>Älvsborgsgatan 4</t>
  </si>
  <si>
    <t>FAST88943701</t>
  </si>
  <si>
    <t>Haglösa Byaväg 21, Haglösa 47</t>
  </si>
  <si>
    <t>Hacksta 2:69</t>
  </si>
  <si>
    <t>FAST88229507</t>
  </si>
  <si>
    <t>Gånsta 2:2</t>
  </si>
  <si>
    <t>FAST88207301</t>
  </si>
  <si>
    <t>Gångmattan 2</t>
  </si>
  <si>
    <t>FAST88229103</t>
  </si>
  <si>
    <t>Gällstad 1:292</t>
  </si>
  <si>
    <t>Sparvsångsvägen 100</t>
  </si>
  <si>
    <t>FAST8821604</t>
  </si>
  <si>
    <t>SBB Gyllehemmet 1 AB</t>
  </si>
  <si>
    <t>559136-8039</t>
  </si>
  <si>
    <t>7350108086585</t>
  </si>
  <si>
    <t>Gyllehemmet 2</t>
  </si>
  <si>
    <t>FAST8889501</t>
  </si>
  <si>
    <t>Gunnebo 15</t>
  </si>
  <si>
    <t>Salagatan 42</t>
  </si>
  <si>
    <t>FAST8829601</t>
  </si>
  <si>
    <t>Gullpigan 1</t>
  </si>
  <si>
    <t>Petrejusvägen 21-23</t>
  </si>
  <si>
    <t>FAST8820921</t>
  </si>
  <si>
    <t>Gullberna Park Samfällighetsförening</t>
  </si>
  <si>
    <t>717903-0452</t>
  </si>
  <si>
    <t>Gullbernahult GA:1</t>
  </si>
  <si>
    <t>FAST88214401</t>
  </si>
  <si>
    <t>Samhäll 72 AB</t>
  </si>
  <si>
    <t>559162-1221</t>
  </si>
  <si>
    <t>7350108081559</t>
  </si>
  <si>
    <t>Gullbernahult 31</t>
  </si>
  <si>
    <t>KOLONIVÄGEN 58A; KOLONIVÄGEN 58B; KOLONIVÄGEN 60; KOLONIVÄGEN 62A; KOLONIVÄGEN 62B; KOLONIVÄGEN 62C; KOLONIVÄGEN 62D; KOLONIVÄGEN 62E</t>
  </si>
  <si>
    <t>FAST8839401</t>
  </si>
  <si>
    <t>SBB Karlskrona AB</t>
  </si>
  <si>
    <t>556678-7783</t>
  </si>
  <si>
    <t>7350097155859</t>
  </si>
  <si>
    <t>Gullbernahult 26</t>
  </si>
  <si>
    <t>GULLBERNA PARK DJUPESKÄR 1; GULLBERNA PARK GÄRSKULLEN 1; GULLBERNA PARK LJUNGSKÄR 1; GULLBERNA PARK LÖVGRUND 1; GULLBERNA PARK RÅGRUND 1; GULLBERNA PARK TVEGÖLJA 1; GULLBERNA PARK VITBÅDEN 1; GULLBERNA PARK ÄTTEBÅDEN 1</t>
  </si>
  <si>
    <t>FAST8859802</t>
  </si>
  <si>
    <t>SBB Gullbernahult 23 AB</t>
  </si>
  <si>
    <t>556634-5384</t>
  </si>
  <si>
    <t>7350108080965</t>
  </si>
  <si>
    <t>Gullbernahult 23</t>
  </si>
  <si>
    <t>Backsippevägen 8</t>
  </si>
  <si>
    <t>FAST8865001</t>
  </si>
  <si>
    <t>Gullbernahult 21</t>
  </si>
  <si>
    <t>GULLBERNA PARK MÅSSKÄR 1; GULLBERNA PARK STORÖREN 1</t>
  </si>
  <si>
    <t>FAST8859801</t>
  </si>
  <si>
    <t>KOLONIVÄGEN 75A; KOLONIVÄGEN 75B; KOLONIVÄGEN 77A; KOLONIVÄGEN 77B; KOLONIVÄGEN 77C; KOLONIVÄGEN 79A; KOLONIVÄGEN 79B</t>
  </si>
  <si>
    <t>FAST8865202</t>
  </si>
  <si>
    <t>ADONISVÄGEN 1; MOSIPPEVÄGEN 8</t>
  </si>
  <si>
    <t>Lilium Reservé 4 AB</t>
  </si>
  <si>
    <t>559358-4112</t>
  </si>
  <si>
    <t>C70057</t>
  </si>
  <si>
    <t>7350123255560</t>
  </si>
  <si>
    <t xml:space="preserve">C7005701 </t>
  </si>
  <si>
    <t>Guldsmeden 15</t>
  </si>
  <si>
    <t xml:space="preserve">FASTC7005701 </t>
  </si>
  <si>
    <t>SBB Guldheden 8:11 Fastighets AB</t>
  </si>
  <si>
    <t>556974-7883</t>
  </si>
  <si>
    <t>7350097153923</t>
  </si>
  <si>
    <t>Guldheden 8:11</t>
  </si>
  <si>
    <t>Ängemarken 6</t>
  </si>
  <si>
    <t>FAST88912501</t>
  </si>
  <si>
    <t>Guldfisken 1</t>
  </si>
  <si>
    <t>Järnvägsgatan 5, 7</t>
  </si>
  <si>
    <t>FAST8830801</t>
  </si>
  <si>
    <t>Fågelsången 11, Prästgårdsgatan 36</t>
  </si>
  <si>
    <t>Kommanditbolaget Grönfinken 1</t>
  </si>
  <si>
    <t>969621-5954</t>
  </si>
  <si>
    <t>7350123252835</t>
  </si>
  <si>
    <t>Grönfinken 1</t>
  </si>
  <si>
    <t>FAST88101301</t>
  </si>
  <si>
    <t>Gröna Lund 9</t>
  </si>
  <si>
    <t>FAST88205301</t>
  </si>
  <si>
    <t>SBB Stora Norregatan 22 AB</t>
  </si>
  <si>
    <t>556925-2017</t>
  </si>
  <si>
    <t>7350123253511</t>
  </si>
  <si>
    <t>Gröna Lund 20</t>
  </si>
  <si>
    <t>FAST88207901</t>
  </si>
  <si>
    <t>SBB Skolfastighet 2 AB</t>
  </si>
  <si>
    <t>556960-2039</t>
  </si>
  <si>
    <t>7350097154555</t>
  </si>
  <si>
    <t>Gräskö 1</t>
  </si>
  <si>
    <t>Edagränd 7</t>
  </si>
  <si>
    <t>FAST88942101</t>
  </si>
  <si>
    <t>SP Grytan 6 AB</t>
  </si>
  <si>
    <t>556949-0666</t>
  </si>
  <si>
    <t>7350097155552</t>
  </si>
  <si>
    <t>Grytan 6</t>
  </si>
  <si>
    <t>CENTRUMVÄGEN 20; CENTRUMVÄGEN 22; CENTRUMVÄGEN 24; CENTRUMVÄGEN 26; CENTRUMVÄGEN 28; CENTRUMVÄGEN 30; CENTRUMVÄGEN 34; CENTRUMVÄGEN 36; CENTRUMVÄGEN 38; GAMMELTORPSVÄGEN 4; GAMMELTORPSVÄGEN 4A; GAMMELTORPSVÄGEN 4B; GAMMELTORPSVÄGEN 4C; GAMMELTORPSVÄGEN 4D; GAMMELTORPSVÄGEN 4E; GAMMELTORPSVÄGEN 4F; GAMMELTORPSVÄGEN 4G; GAMMELTORPSVÄGEN 4H; GAMMELTORPSVÄGEN 4J; GAMMELTORPSVÄGEN 4K+</t>
  </si>
  <si>
    <t>FAST8844501</t>
  </si>
  <si>
    <t>Kviglöt 13, Söderbygatan Ösmo</t>
  </si>
  <si>
    <t>SBB Grottan 7 Fastighets AB</t>
  </si>
  <si>
    <t>556866-3792</t>
  </si>
  <si>
    <t>7350097153305</t>
  </si>
  <si>
    <t>Grottan 7</t>
  </si>
  <si>
    <t>Hudiksvall</t>
  </si>
  <si>
    <t>Västra tullgatan 47</t>
  </si>
  <si>
    <t>FAST88801201</t>
  </si>
  <si>
    <t>SBB Kronoberg AB</t>
  </si>
  <si>
    <t>559006-4936</t>
  </si>
  <si>
    <t>7350123253917</t>
  </si>
  <si>
    <t>Gripen 8</t>
  </si>
  <si>
    <t>FAST88213401</t>
  </si>
  <si>
    <t>Gripen 3</t>
  </si>
  <si>
    <t>Nygatan 5</t>
  </si>
  <si>
    <t>FAST8825502</t>
  </si>
  <si>
    <t>Greven 4</t>
  </si>
  <si>
    <t>KYRKOGATAN 4</t>
  </si>
  <si>
    <t>FAST8888084</t>
  </si>
  <si>
    <t>Grenen 13</t>
  </si>
  <si>
    <t>VASAGATAN 6</t>
  </si>
  <si>
    <t>FAST8888103</t>
  </si>
  <si>
    <t>Grankotten 1</t>
  </si>
  <si>
    <t>Gamla Dalarövägen 6</t>
  </si>
  <si>
    <t>FAST88941304</t>
  </si>
  <si>
    <t>Gotland Visby S:TA Gertrud 12</t>
  </si>
  <si>
    <t>FAST8875602</t>
  </si>
  <si>
    <t>Gorsinge 1:48</t>
  </si>
  <si>
    <t>FAST88103016</t>
  </si>
  <si>
    <t>OHNYAB 39 AB INAKTIV</t>
  </si>
  <si>
    <t>559371-2788</t>
  </si>
  <si>
    <t>C70047</t>
  </si>
  <si>
    <t>7350123257748</t>
  </si>
  <si>
    <t>C7004701</t>
  </si>
  <si>
    <t>FASTC7004701</t>
  </si>
  <si>
    <t>Godheten 7</t>
  </si>
  <si>
    <t>FAST88201801</t>
  </si>
  <si>
    <t>Gjörloff 6</t>
  </si>
  <si>
    <t>FAST88218602</t>
  </si>
  <si>
    <t>C7843107</t>
  </si>
  <si>
    <t>Gjutaren 6</t>
  </si>
  <si>
    <t>Norra Kyrkogatan 17A</t>
  </si>
  <si>
    <t>FASTC7843107</t>
  </si>
  <si>
    <t>Gjutaren 15</t>
  </si>
  <si>
    <t>FAST88208509</t>
  </si>
  <si>
    <t>Gimo 11:97</t>
  </si>
  <si>
    <t>Östhammar</t>
  </si>
  <si>
    <t>Vattmyren 321-323</t>
  </si>
  <si>
    <t>FAST88938508</t>
  </si>
  <si>
    <t>OH Getängsvägen AB</t>
  </si>
  <si>
    <t>556951-5355</t>
  </si>
  <si>
    <t>7350123253306</t>
  </si>
  <si>
    <t>Getängen 33</t>
  </si>
  <si>
    <t>FAST88106001</t>
  </si>
  <si>
    <t>Geresta 1</t>
  </si>
  <si>
    <t>Rosenbäcksallén 39</t>
  </si>
  <si>
    <t>FAST88902322</t>
  </si>
  <si>
    <t>SBB Gasv. Falun AB</t>
  </si>
  <si>
    <t>559204-8549</t>
  </si>
  <si>
    <t>7350108083683</t>
  </si>
  <si>
    <t>Gasverket 2</t>
  </si>
  <si>
    <t>FAST8821901</t>
  </si>
  <si>
    <t>Gasellen 28</t>
  </si>
  <si>
    <t>Smålandsgatan 22</t>
  </si>
  <si>
    <t>FAST8826007</t>
  </si>
  <si>
    <t>Gasellen 12</t>
  </si>
  <si>
    <t>Smålandsgatan 20</t>
  </si>
  <si>
    <t>FAST8825504</t>
  </si>
  <si>
    <t>GARDE BRUNNRAUDVÄGEN 2</t>
  </si>
  <si>
    <t>SBB AR Gamlestaden 2:8 AB</t>
  </si>
  <si>
    <t>556866-3842</t>
  </si>
  <si>
    <t>7350108086264</t>
  </si>
  <si>
    <t>Gamlestaden 2:8</t>
  </si>
  <si>
    <t>Hornsgatan 1</t>
  </si>
  <si>
    <t>FAST8889401</t>
  </si>
  <si>
    <t>SBB Gamlestaden Fastighets AB</t>
  </si>
  <si>
    <t>556866-3859</t>
  </si>
  <si>
    <t>7350097153398</t>
  </si>
  <si>
    <t>Gamlestaden 2:5</t>
  </si>
  <si>
    <t>Rullagergatan 3</t>
  </si>
  <si>
    <t>FAST88802702</t>
  </si>
  <si>
    <t>SI Gamlestaden AB</t>
  </si>
  <si>
    <t>559348-5211</t>
  </si>
  <si>
    <t>C72209</t>
  </si>
  <si>
    <t>7350123255058</t>
  </si>
  <si>
    <t>C7220901</t>
  </si>
  <si>
    <t>Gamlestaden 2:10</t>
  </si>
  <si>
    <t>Svensk Infrastruktur</t>
  </si>
  <si>
    <t>Kullagergatan 16</t>
  </si>
  <si>
    <t>FASTC7220901</t>
  </si>
  <si>
    <t>SVEN WINGQUISTS GATA 2</t>
  </si>
  <si>
    <t>FAST88802701</t>
  </si>
  <si>
    <t>SBB Galjonsbilden 28 Kommanditbolag</t>
  </si>
  <si>
    <t>969677-9181</t>
  </si>
  <si>
    <t>7350123255164</t>
  </si>
  <si>
    <t>Galjonsbilden 28</t>
  </si>
  <si>
    <t>FAST88224401</t>
  </si>
  <si>
    <t>GEM Vrenen Vallentuna 2 Fastighe</t>
  </si>
  <si>
    <t>FAST8824700</t>
  </si>
  <si>
    <t>GEM Stenhus Växjö Solen AB</t>
  </si>
  <si>
    <t>FAST8820500</t>
  </si>
  <si>
    <t>GEM Segerstad 4 Fstg AB</t>
  </si>
  <si>
    <t>FAST88960100</t>
  </si>
  <si>
    <t>GEM Samhällsfastigheter i Linköp</t>
  </si>
  <si>
    <t>FAST8821600</t>
  </si>
  <si>
    <t>GEM Samhäll 79 AB</t>
  </si>
  <si>
    <t>FAST8871600</t>
  </si>
  <si>
    <t>GEM SBB Höganäs Samhällsfastighe</t>
  </si>
  <si>
    <t>FAST8828400</t>
  </si>
  <si>
    <t>GEM SBB Enen AB</t>
  </si>
  <si>
    <t>FAST8818300</t>
  </si>
  <si>
    <t>GEM Ramsdals Fastighets AB</t>
  </si>
  <si>
    <t>FAST8885800</t>
  </si>
  <si>
    <t>GEM Påskallavik Fastighetsbolag</t>
  </si>
  <si>
    <t>FAST8826000</t>
  </si>
  <si>
    <t>GEM Missionen 2 Fastighets AB</t>
  </si>
  <si>
    <t>FAST88128100</t>
  </si>
  <si>
    <t>GEM M2 Gruppen i Tierp AB</t>
  </si>
  <si>
    <t>FAST8827200</t>
  </si>
  <si>
    <t>GEM M2 Gruppen i Södertälje</t>
  </si>
  <si>
    <t>FAST8827100</t>
  </si>
  <si>
    <t>SBB i Enköping AB</t>
  </si>
  <si>
    <t>556710-5902</t>
  </si>
  <si>
    <t>7350108082259</t>
  </si>
  <si>
    <t>GEM M2 Gruppen i Enköping A</t>
  </si>
  <si>
    <t>FAST8826800</t>
  </si>
  <si>
    <t>GEM M2 Gruppen Bostäder AB</t>
  </si>
  <si>
    <t>FAST8827000</t>
  </si>
  <si>
    <t>GEM Kuststaden Kommersiella Fast</t>
  </si>
  <si>
    <t>FAST8826300</t>
  </si>
  <si>
    <t>GEM Kuststaden Fastigheter i Osk</t>
  </si>
  <si>
    <t>FAST8825500</t>
  </si>
  <si>
    <t>GEM Kuststaden Fastigheter i Kal</t>
  </si>
  <si>
    <t>FAST8826500</t>
  </si>
  <si>
    <t>GEM Kuststaden Fastigheter i Död</t>
  </si>
  <si>
    <t>FAST8825900</t>
  </si>
  <si>
    <t>GEM Klövern Högboberget AB</t>
  </si>
  <si>
    <t>FAST8850900</t>
  </si>
  <si>
    <t>GEM KB Svalan</t>
  </si>
  <si>
    <t>FAST8825700</t>
  </si>
  <si>
    <t>GEM Högkullen omsorgsfast AB</t>
  </si>
  <si>
    <t>FAST8820000</t>
  </si>
  <si>
    <t>GEM Hemsö Öst B AB</t>
  </si>
  <si>
    <t>FAST8829600</t>
  </si>
  <si>
    <t>GEM Gruppbostäder nr 9 KB</t>
  </si>
  <si>
    <t>FAST8822900</t>
  </si>
  <si>
    <t>GEM Gruppbostäder nr 8 KB</t>
  </si>
  <si>
    <t>FAST8822800</t>
  </si>
  <si>
    <t>GEM Gruppbostäder nr 6 AB</t>
  </si>
  <si>
    <t>FAST8822600</t>
  </si>
  <si>
    <t>GEM Gruppbostäder i Sverige Förv</t>
  </si>
  <si>
    <t>FAST8819800</t>
  </si>
  <si>
    <t>GEM Gruppbostäder i Sv. KB 4</t>
  </si>
  <si>
    <t>FAST8822400</t>
  </si>
  <si>
    <t>GEM Gruppbost i Sv AB &amp; Co KB 1</t>
  </si>
  <si>
    <t>FAST8822100</t>
  </si>
  <si>
    <t>SBB Fjärilen 8 AB</t>
  </si>
  <si>
    <t>556813-9249</t>
  </si>
  <si>
    <t>7350108081887</t>
  </si>
  <si>
    <t>GEM Gelmir Fastighets AB</t>
  </si>
  <si>
    <t>FAST8824800</t>
  </si>
  <si>
    <t>GEM Freja Fastigheter i Stockhol</t>
  </si>
  <si>
    <t>FAST8820900</t>
  </si>
  <si>
    <t>SBB Eskilstuna 3 AB</t>
  </si>
  <si>
    <t>556902-3020</t>
  </si>
  <si>
    <t>7350108081894</t>
  </si>
  <si>
    <t>GEM Forhem AB</t>
  </si>
  <si>
    <t>FAST8824900</t>
  </si>
  <si>
    <t>GEM Bolunden i Vimmerby AB</t>
  </si>
  <si>
    <t>FAST8824200</t>
  </si>
  <si>
    <t>GEM Bolunden i Oskarshamn</t>
  </si>
  <si>
    <t>FAST8824100</t>
  </si>
  <si>
    <t>GEM Bolunden East AB</t>
  </si>
  <si>
    <t>FAST8824300</t>
  </si>
  <si>
    <t>GEM Atrecal Norr Fstg AB</t>
  </si>
  <si>
    <t>FAST88934500</t>
  </si>
  <si>
    <t>GEM Atrecal 6 Fstg AB</t>
  </si>
  <si>
    <t>FAST88934100</t>
  </si>
  <si>
    <t>GEM Atrecal 5 Fastig AB</t>
  </si>
  <si>
    <t>FAST88936700</t>
  </si>
  <si>
    <t>GEM Atrecal 4 Fstg AB</t>
  </si>
  <si>
    <t>FAST88936100</t>
  </si>
  <si>
    <t>GEM Atrecal 3 Fstg AB</t>
  </si>
  <si>
    <t>FAST88936500</t>
  </si>
  <si>
    <t>GEM Atrecal 2 Fastigh AB</t>
  </si>
  <si>
    <t>FAST88938500</t>
  </si>
  <si>
    <t>GEM Atrecal 1 Fastigh AB</t>
  </si>
  <si>
    <t>FAST88937800</t>
  </si>
  <si>
    <t>GEM  Bolunden i Avesta AB</t>
  </si>
  <si>
    <t>FAST8824000</t>
  </si>
  <si>
    <t>Fårbo 8:13</t>
  </si>
  <si>
    <t>Källehorvavägen 10</t>
  </si>
  <si>
    <t>FAST8824307</t>
  </si>
  <si>
    <t>Fårbo 30:2</t>
  </si>
  <si>
    <t>Ficksjövägen 8</t>
  </si>
  <si>
    <t>FAST8824306</t>
  </si>
  <si>
    <t>Fårbo 12:3</t>
  </si>
  <si>
    <t>Hagadalsvägen 13-15</t>
  </si>
  <si>
    <t>FAST8824305</t>
  </si>
  <si>
    <t>Fålnäs 4:4 och 4:8</t>
  </si>
  <si>
    <t>STUGSUNDSVÄGEN 5A; STUGSUNDSVÄGEN 3A; STUGSUNDSVÄGEN 3B; STUGSUNDSVÄGEN 3C; STUGSUNDSVÄGEN 3D; STUGSUNDSVÄGEN 3E</t>
  </si>
  <si>
    <t>FAST8879304</t>
  </si>
  <si>
    <t>Samhäll Fågelvik AB</t>
  </si>
  <si>
    <t>559000-3256</t>
  </si>
  <si>
    <t>7350097155750</t>
  </si>
  <si>
    <t>Fågelvik 1:624 &amp; 1:630</t>
  </si>
  <si>
    <t>FAST8849501</t>
  </si>
  <si>
    <t>OH Fyllinge AB</t>
  </si>
  <si>
    <t>556435-6102</t>
  </si>
  <si>
    <t>7350123252798</t>
  </si>
  <si>
    <t>Fyllinge 20:406</t>
  </si>
  <si>
    <t>FAST88100901</t>
  </si>
  <si>
    <t>Tallstigen 11 B, Stöpen</t>
  </si>
  <si>
    <t>Främmerhörnäs 2:4</t>
  </si>
  <si>
    <t>FAST88103015</t>
  </si>
  <si>
    <t>Frostfjärilen 47</t>
  </si>
  <si>
    <t>VITVINGEVÄGEN 38; VITVINGEVÄGEN 40</t>
  </si>
  <si>
    <t>FAST8865502</t>
  </si>
  <si>
    <t>SBB Karlskrona 3 AB</t>
  </si>
  <si>
    <t>559260-1818</t>
  </si>
  <si>
    <t>C79768</t>
  </si>
  <si>
    <t>7350123250107</t>
  </si>
  <si>
    <t>C7976803</t>
  </si>
  <si>
    <t>Frimuraren 8</t>
  </si>
  <si>
    <t>Guldsmedsgränd 3</t>
  </si>
  <si>
    <t>FASTC7976803</t>
  </si>
  <si>
    <t>Frigga 10</t>
  </si>
  <si>
    <t>KÖPMANSGATAN 6A; KÖPMANSGATAN 6B</t>
  </si>
  <si>
    <t>FAST8888012</t>
  </si>
  <si>
    <t>Frej 6</t>
  </si>
  <si>
    <t>Flanaden 2, Lilla Torget 1, Östra torggatan 2-4</t>
  </si>
  <si>
    <t>FAST8824304</t>
  </si>
  <si>
    <t>Fregatten 16</t>
  </si>
  <si>
    <t>LÅNGGATAN 7; PANTARHOLMSKAJEN 18</t>
  </si>
  <si>
    <t>FAST8859803</t>
  </si>
  <si>
    <t>Folkskolan 3</t>
  </si>
  <si>
    <t>Johannesbergsgatan 3</t>
  </si>
  <si>
    <t>FAST88902335</t>
  </si>
  <si>
    <t>Folkets Park 3</t>
  </si>
  <si>
    <t>Hemdalsvägen 3</t>
  </si>
  <si>
    <t>FAST88941101</t>
  </si>
  <si>
    <t>SBB Fläkten 13 Fastighets AB</t>
  </si>
  <si>
    <t>556781-0337</t>
  </si>
  <si>
    <t>7350097154494</t>
  </si>
  <si>
    <t>Fläkten 13</t>
  </si>
  <si>
    <t>Alegatan 15</t>
  </si>
  <si>
    <t>FAST88940101</t>
  </si>
  <si>
    <t>Florens 2</t>
  </si>
  <si>
    <t>FAST88100506</t>
  </si>
  <si>
    <t>SBB Höganäs 5 AB</t>
  </si>
  <si>
    <t>556720-6247</t>
  </si>
  <si>
    <t>7350108082204</t>
  </si>
  <si>
    <t>Flora 5</t>
  </si>
  <si>
    <t>Storgatan 64</t>
  </si>
  <si>
    <t>FAST8835601</t>
  </si>
  <si>
    <t>Fjärillen 8</t>
  </si>
  <si>
    <t>Järntorget 1; Nyforsgatan 3A-D; Bergsgatan 2A-B; Järntorget 2</t>
  </si>
  <si>
    <t>FAST8824801</t>
  </si>
  <si>
    <t>Fjärilen 9</t>
  </si>
  <si>
    <t>FAST88213501</t>
  </si>
  <si>
    <t>Fjärilen 19</t>
  </si>
  <si>
    <t>FAST88213506</t>
  </si>
  <si>
    <t>Fjärilen 18</t>
  </si>
  <si>
    <t>Nedre Villagatan 21 A-B</t>
  </si>
  <si>
    <t>FAST8827003</t>
  </si>
  <si>
    <t>Fjärilen 17</t>
  </si>
  <si>
    <t>Nedre Villagatan 19 A-B</t>
  </si>
  <si>
    <t>FAST8827002</t>
  </si>
  <si>
    <t>SBB Fjärilen 17 AB</t>
  </si>
  <si>
    <t>559317-1357</t>
  </si>
  <si>
    <t>7350123253825</t>
  </si>
  <si>
    <t>FAST88211502</t>
  </si>
  <si>
    <t>Fjärilen 16</t>
  </si>
  <si>
    <t>FAST88213505</t>
  </si>
  <si>
    <t>Fjärilen 14</t>
  </si>
  <si>
    <t>FAST88213504</t>
  </si>
  <si>
    <t>Fjärilen 13</t>
  </si>
  <si>
    <t>Nedre Villagatan 15, Templaregatan 3</t>
  </si>
  <si>
    <t>FAST8827101</t>
  </si>
  <si>
    <t>FAST88213503</t>
  </si>
  <si>
    <t>Fjärilen 12</t>
  </si>
  <si>
    <t>FAST88213502</t>
  </si>
  <si>
    <t>SBB Björngatan 3 AB</t>
  </si>
  <si>
    <t>556925-2009</t>
  </si>
  <si>
    <t>7350123253597</t>
  </si>
  <si>
    <t>Fjällräven 3</t>
  </si>
  <si>
    <t>FAST88208801</t>
  </si>
  <si>
    <t>SBB Fjällnäset 14 Kommanditbolag</t>
  </si>
  <si>
    <t>916563-7035</t>
  </si>
  <si>
    <t>7350123255140</t>
  </si>
  <si>
    <t>Fjällnäset 14</t>
  </si>
  <si>
    <t>FAST88224201</t>
  </si>
  <si>
    <t>Kommanditbolaget Fjolner 21</t>
  </si>
  <si>
    <t>969621-9501</t>
  </si>
  <si>
    <t>C71011</t>
  </si>
  <si>
    <t>7350123252811</t>
  </si>
  <si>
    <t>C7101101</t>
  </si>
  <si>
    <t>Fjolner 21</t>
  </si>
  <si>
    <t>Sandgärdsgatan 15, Yxhammarsgatan 14</t>
  </si>
  <si>
    <t>FASTC7101101</t>
  </si>
  <si>
    <t>Fisken 2</t>
  </si>
  <si>
    <t>Bäckgatan 12,Hamngatan 4,6,8</t>
  </si>
  <si>
    <t>FAST8824303</t>
  </si>
  <si>
    <t>Fiskeby 4:123</t>
  </si>
  <si>
    <t>FAST88103002</t>
  </si>
  <si>
    <t>SBB NYAB 19 AB</t>
  </si>
  <si>
    <t>559225-6852</t>
  </si>
  <si>
    <t>C79738</t>
  </si>
  <si>
    <t>7350123252163</t>
  </si>
  <si>
    <t>C7973801</t>
  </si>
  <si>
    <t>Finkan 7</t>
  </si>
  <si>
    <t>Konduktörsgatan 2</t>
  </si>
  <si>
    <t>FASTC7973801</t>
  </si>
  <si>
    <t>Fingal 8</t>
  </si>
  <si>
    <t>FAST88208504</t>
  </si>
  <si>
    <t>Filen 5</t>
  </si>
  <si>
    <t xml:space="preserve">Sturegatan </t>
  </si>
  <si>
    <t>FAST8825706</t>
  </si>
  <si>
    <t>Filaren 5</t>
  </si>
  <si>
    <t>FAST88208507</t>
  </si>
  <si>
    <t>Fastlandet 2:90</t>
  </si>
  <si>
    <t>Murbergsvägen 1</t>
  </si>
  <si>
    <t>FAST88902324</t>
  </si>
  <si>
    <t>SI Fastlandium AB</t>
  </si>
  <si>
    <t>559348-5237</t>
  </si>
  <si>
    <t>C72212</t>
  </si>
  <si>
    <t>7350123255041</t>
  </si>
  <si>
    <t>C7221201</t>
  </si>
  <si>
    <t>Fastlandet 2:84</t>
  </si>
  <si>
    <t>Södravägen 3 A</t>
  </si>
  <si>
    <t>FASTC7221201</t>
  </si>
  <si>
    <t>Fasaden 9</t>
  </si>
  <si>
    <t>KUNGSVÄGEN 12; KUNGSVÄGEN 12A; KUNGSVÄGEN 12B; KUNGSVÄGEN 12C; KUNGSVÄGEN 12D; KUNGSVÄGEN 12E; KUNGSVÄGEN 12F; KUNGSVÄGEN 12G; KUNGSVÄGEN 12H; KUNGSVÄGEN 12I; KUNGSVÄGEN 12J; KUNGSVÄGEN 12K; KUNGSVÄGEN 12L; KUNGSVÄGEN 12M; KUNGSVÄGEN 12N; KUNGSVÄGEN 12O; KUNGSVÄGEN 12P; KUNGSVÄGEN 12R; KUNGSVÄGEN 12S; KUNGSVÄGEN 12T+</t>
  </si>
  <si>
    <t>FAST8888102</t>
  </si>
  <si>
    <t>STENSLUNDSVÄGEN 1; SÖDRA MARIEGATAN 18; SÖDRA MARIEGATAN 18A; SÖDRA MARIEGATAN 18B; SÖDRA MARIEGATAN 18C; SÖDRA MARIEGATAN 18D; SÖDRA MARIEGATAN 18E; SÖDRA MARIEGATAN 18H; SÖDRA MARIEGATAN 18I; SÖDRA MARIEGATAN 18K; SÖDRA MARIEGATAN 18L; SÖDRA MARIEGATAN 30</t>
  </si>
  <si>
    <t>SBB Falun AB</t>
  </si>
  <si>
    <t>556594-9111</t>
  </si>
  <si>
    <t>7350097158751</t>
  </si>
  <si>
    <t>Falun 8:9</t>
  </si>
  <si>
    <t>BATALJONSVÄGEN 4</t>
  </si>
  <si>
    <t>FAST88967701</t>
  </si>
  <si>
    <t>Falun 7:33</t>
  </si>
  <si>
    <t>Stora Kopparberg</t>
  </si>
  <si>
    <t>FAST8888005</t>
  </si>
  <si>
    <t>Fakiren 3</t>
  </si>
  <si>
    <t>Nyforsgatan 29; Norra Knoopgatan 2A-B</t>
  </si>
  <si>
    <t>FAST8824901</t>
  </si>
  <si>
    <t>SBB Fagersta 3:94, 3:95 Fastighets AB</t>
  </si>
  <si>
    <t>559225-7298</t>
  </si>
  <si>
    <t>7350123253269</t>
  </si>
  <si>
    <t>Fagersta 3:94 &amp; 3:95</t>
  </si>
  <si>
    <t>Fagersta</t>
  </si>
  <si>
    <t>FAST88105601</t>
  </si>
  <si>
    <t>VINKELGATAN 3; KUNGSVÄGEN 40; VINKELGATAN 8</t>
  </si>
  <si>
    <t>NYODLINGSVÄGEN 7A; NYODLINGSVÄGEN 7B; SOLLENTUNAVÄGEN 82; SOLLENTUNAVÄGEN 84</t>
  </si>
  <si>
    <t>CENTRUMGATAN 4</t>
  </si>
  <si>
    <t>Enen 2</t>
  </si>
  <si>
    <t>FAST8888101</t>
  </si>
  <si>
    <t>Emmekalv 4:152</t>
  </si>
  <si>
    <t>Ekbackevägen 22</t>
  </si>
  <si>
    <t>FAST8826012</t>
  </si>
  <si>
    <t>Elitloppet Fastighet AB</t>
  </si>
  <si>
    <t>556781-7191</t>
  </si>
  <si>
    <t>7350097156146</t>
  </si>
  <si>
    <t>Elitloppet 1</t>
  </si>
  <si>
    <t>GARNISONSVÄGEN 55; ROTEGATAN 1</t>
  </si>
  <si>
    <t>FAST8874701</t>
  </si>
  <si>
    <t>Eleven 1</t>
  </si>
  <si>
    <t>Gymnastikgatan 4</t>
  </si>
  <si>
    <t>FAST88902331</t>
  </si>
  <si>
    <t>OH Strängnäs Eldsund AB</t>
  </si>
  <si>
    <t>556679-4839</t>
  </si>
  <si>
    <t>7350123253238</t>
  </si>
  <si>
    <t>Eldsund 6:6</t>
  </si>
  <si>
    <t>FAST88105301</t>
  </si>
  <si>
    <t>SBB Eldsboda AB</t>
  </si>
  <si>
    <t>556742-5664</t>
  </si>
  <si>
    <t>7350097155774</t>
  </si>
  <si>
    <t>Eldsboda 1:293</t>
  </si>
  <si>
    <t>ELDSBODAVÄGEN 23</t>
  </si>
  <si>
    <t>FAST8849701</t>
  </si>
  <si>
    <t>Ekorren 7</t>
  </si>
  <si>
    <t>Smedkroken 1,5&amp;7</t>
  </si>
  <si>
    <t>FAST8824105</t>
  </si>
  <si>
    <t>Ekorren 2</t>
  </si>
  <si>
    <t>Strandgatan 11</t>
  </si>
  <si>
    <t>FAST8834901</t>
  </si>
  <si>
    <t>Ekhammar 4:405</t>
  </si>
  <si>
    <t>Skyttens Väg 85</t>
  </si>
  <si>
    <t>FAST8830510</t>
  </si>
  <si>
    <t>Södra Långgatan 3</t>
  </si>
  <si>
    <t>Eken 5</t>
  </si>
  <si>
    <t>VASAGATAN 5</t>
  </si>
  <si>
    <t>FAST8888100</t>
  </si>
  <si>
    <t>Edsby 1:3</t>
  </si>
  <si>
    <t>Eds Kyrkväg 6-8</t>
  </si>
  <si>
    <t>FAST8829202</t>
  </si>
  <si>
    <t>SBB Edsberg 10:60 Fastighets AB</t>
  </si>
  <si>
    <t>559146-5181</t>
  </si>
  <si>
    <t>7350097157365</t>
  </si>
  <si>
    <t>Edsberg 10:60</t>
  </si>
  <si>
    <t>Kvarnskogsvägen 2</t>
  </si>
  <si>
    <t>FAST88965401</t>
  </si>
  <si>
    <t>Döderhult 1:191</t>
  </si>
  <si>
    <t>Södra vägen 51, Mellangatan 4, Dejegatan 36</t>
  </si>
  <si>
    <t>FAST8825904</t>
  </si>
  <si>
    <t>C7843105</t>
  </si>
  <si>
    <t>Duvan 2</t>
  </si>
  <si>
    <t>Storgatan 2</t>
  </si>
  <si>
    <t>FASTC7843105</t>
  </si>
  <si>
    <t>SBB Dubbelkrut AB</t>
  </si>
  <si>
    <t>559159-3156</t>
  </si>
  <si>
    <t>7350123252088</t>
  </si>
  <si>
    <t>Dubbelkrut 1</t>
  </si>
  <si>
    <t>FAST88203701</t>
  </si>
  <si>
    <t>Drottningen 2</t>
  </si>
  <si>
    <t>FAST88100501</t>
  </si>
  <si>
    <t xml:space="preserve">Dragonen 70 </t>
  </si>
  <si>
    <t>FAST88229205</t>
  </si>
  <si>
    <t>Draglädret 1</t>
  </si>
  <si>
    <t>Dejegatan 40</t>
  </si>
  <si>
    <t>FAST8825906</t>
  </si>
  <si>
    <t>SBB Orkestern 2 Fastighets AB</t>
  </si>
  <si>
    <t>556571-2105</t>
  </si>
  <si>
    <t>7350097152469</t>
  </si>
  <si>
    <t>Dirigenten 1</t>
  </si>
  <si>
    <t>Folkborgsvägen 23</t>
  </si>
  <si>
    <t>FAST88122301</t>
  </si>
  <si>
    <t>Vasakronan Diktaren 1 AB</t>
  </si>
  <si>
    <t>556943-7584</t>
  </si>
  <si>
    <t>7350123255300</t>
  </si>
  <si>
    <t>Diktaren 1</t>
  </si>
  <si>
    <t>FAST88221901</t>
  </si>
  <si>
    <t>Diana 4</t>
  </si>
  <si>
    <t>Kyrkogårdsgatan 1, Hantverksgatan 22</t>
  </si>
  <si>
    <t>FAST8825702</t>
  </si>
  <si>
    <t>Del av Vejby 266:1</t>
  </si>
  <si>
    <t>Svenska Vårdbyggen Tenstaterassen AB</t>
  </si>
  <si>
    <t>Dagsmejan 1</t>
  </si>
  <si>
    <t>FAST88201811</t>
  </si>
  <si>
    <t>SBB Cykeln 3 AB</t>
  </si>
  <si>
    <t>559152-8756</t>
  </si>
  <si>
    <t>7350123253542</t>
  </si>
  <si>
    <t>Cykeln 3</t>
  </si>
  <si>
    <t>FAST88208301</t>
  </si>
  <si>
    <t>Cuprum 2</t>
  </si>
  <si>
    <t>BERGSSKOLEGRÄND 10; TROTZGATAN 5A; TROTZGATAN 5B; TROTZGATAN 5C; ÅSGATAN 14; ÅSGATAN 16</t>
  </si>
  <si>
    <t>FAST8888003</t>
  </si>
  <si>
    <t>Ceres 20</t>
  </si>
  <si>
    <t>Storgatan 45-51</t>
  </si>
  <si>
    <t>FAST8872401</t>
  </si>
  <si>
    <t>Centrum 5:8</t>
  </si>
  <si>
    <t>Kyrkogatan 38, Västra Ringgatan 37</t>
  </si>
  <si>
    <t>FAST8826806</t>
  </si>
  <si>
    <t>Centrum 27:1</t>
  </si>
  <si>
    <t>Fjärdhundragatan 45 A-B, Tullgatan 19 A-B</t>
  </si>
  <si>
    <t>FAST8826805</t>
  </si>
  <si>
    <t>Centrum 25:12</t>
  </si>
  <si>
    <t>Kyrkogatan 20, Torggatan 28 A-C</t>
  </si>
  <si>
    <t>FAST8826804</t>
  </si>
  <si>
    <t>Centrum 23:7</t>
  </si>
  <si>
    <t>Eriksgatan 18-20, Torggatan 20 A-B</t>
  </si>
  <si>
    <t>FAST8826803</t>
  </si>
  <si>
    <t>Centrum 19:6</t>
  </si>
  <si>
    <t>Eriksgatan 21, Torggatan 23 A-B</t>
  </si>
  <si>
    <t>FAST8826802</t>
  </si>
  <si>
    <t>Centrum 13:2</t>
  </si>
  <si>
    <t xml:space="preserve">Kungsgatan 28 </t>
  </si>
  <si>
    <t>FAST8826801</t>
  </si>
  <si>
    <t>STINSENS TRÄDGÅRDSGATA 21</t>
  </si>
  <si>
    <t>SBB Celsius AB</t>
  </si>
  <si>
    <t>559084-4089</t>
  </si>
  <si>
    <t>7350108086493</t>
  </si>
  <si>
    <t>Celsius 1</t>
  </si>
  <si>
    <t>FAST8885501</t>
  </si>
  <si>
    <t>Savana Söderby 2:61 Förvaltning AB</t>
  </si>
  <si>
    <t>C7005400 ADM Savana Söderby 2:61 Förvalt</t>
  </si>
  <si>
    <t>C7005400</t>
  </si>
  <si>
    <t>ADM</t>
  </si>
  <si>
    <t>FASTC7005400</t>
  </si>
  <si>
    <t>Savana Söderby 2:60 Förvaltning AB</t>
  </si>
  <si>
    <t>C7005300 ADM Savana Söderby 2:60 Förvalt</t>
  </si>
  <si>
    <t>C7005300</t>
  </si>
  <si>
    <t>FASTC7005300</t>
  </si>
  <si>
    <t>Hemvist Jordbro III AB</t>
  </si>
  <si>
    <t>559316-6753</t>
  </si>
  <si>
    <t>C70052</t>
  </si>
  <si>
    <t>7350123257793</t>
  </si>
  <si>
    <t>C7005200</t>
  </si>
  <si>
    <t>C7005200 ADM Hemvist Jordbro III AB</t>
  </si>
  <si>
    <t>FASTC7005200</t>
  </si>
  <si>
    <t>Bönemannen 3</t>
  </si>
  <si>
    <t>Trolle-Bondes Gata 13, 17</t>
  </si>
  <si>
    <t>FAST8820918</t>
  </si>
  <si>
    <t>Bäret 5</t>
  </si>
  <si>
    <t>LÄRKVÄGEN 17</t>
  </si>
  <si>
    <t>FAST8888011</t>
  </si>
  <si>
    <t>Liljekonvaljsvägen 1</t>
  </si>
  <si>
    <t>Fornängsvägen 1 F-L</t>
  </si>
  <si>
    <t>SBB Brågarp AB</t>
  </si>
  <si>
    <t>556212-1912</t>
  </si>
  <si>
    <t>7350123252620</t>
  </si>
  <si>
    <t>Brågarp 6:695</t>
  </si>
  <si>
    <t>FAST88207101</t>
  </si>
  <si>
    <t>SBB Halmstad 6 AB</t>
  </si>
  <si>
    <t>559340-1259</t>
  </si>
  <si>
    <t>7350123255225</t>
  </si>
  <si>
    <t>Brynjan 15</t>
  </si>
  <si>
    <t>FAST88225501</t>
  </si>
  <si>
    <t>Bryggaren 19</t>
  </si>
  <si>
    <t>Norra Fabriksgatan 1 &amp; Värdshusgatan 9</t>
  </si>
  <si>
    <t>FAST8824104</t>
  </si>
  <si>
    <t>Brunnsvik 2:15</t>
  </si>
  <si>
    <t>SOFIEBERGSVÄGEN 6A; SOFIEBERGSVÄGEN 6B; SOFIEBERGSVÄGEN 6C; SOFIEBERGSVÄGEN 6D</t>
  </si>
  <si>
    <t>FAST8888010</t>
  </si>
  <si>
    <t>C7843125</t>
  </si>
  <si>
    <t>Brunnsgården 6</t>
  </si>
  <si>
    <t>Brannavägen 9</t>
  </si>
  <si>
    <t>FASTC7843125</t>
  </si>
  <si>
    <t>Brunnsbacken 1</t>
  </si>
  <si>
    <t>GAMLA STUGSUNDSVÄGEN 51; GAMLA STUGSUNDSVÄGEN 52; GAMLA STUGSUNDSVÄGEN 53; GAMLA STUGSUNDSVÄGEN 54; GAMLA STUGSUNDSVÄGEN 55; GAMLA STUGSUNDSVÄGEN 56; GAMLA STUGSUNDSVÄGEN 57; GAMLA STUGSUNDSVÄGEN 58; GAMLA STUGSUNDSVÄGEN 59; GAMLA STUGSUNDSVÄGEN 60; GAMLA STUGSUNDSVÄGEN 61; GAMLA STUGSUNDSVÄGEN 62; GAMLA STUGSUNDSVÄGEN 63; GAMLA STUGSUNDSVÄGEN 64; GAMLA STUGSUNDSVÄGEN 65; GAMLA STUGSUNDSVÄGEN 66; GAMLA STUGSUNDSVÄGEN 67; GAMLA STUGSUNDSVÄGEN 68; GAMLA STUGSUNDSVÄGEN 69; GAMLA STUGSUNDSVÄGEN 70+</t>
  </si>
  <si>
    <t>FAST8879303</t>
  </si>
  <si>
    <t>Brunne 12:21</t>
  </si>
  <si>
    <t>Brunne 157</t>
  </si>
  <si>
    <t>FAST88902310</t>
  </si>
  <si>
    <t>Brunne 12:18</t>
  </si>
  <si>
    <t>Brunne 135</t>
  </si>
  <si>
    <t>FAST88902319</t>
  </si>
  <si>
    <t>Brunna 4:367</t>
  </si>
  <si>
    <t>FAST88229506</t>
  </si>
  <si>
    <t>Brudhandsken 12</t>
  </si>
  <si>
    <t>Järneksvägen 31</t>
  </si>
  <si>
    <t>FAST8820912</t>
  </si>
  <si>
    <t>Hovås</t>
  </si>
  <si>
    <t>Brottskärrsvägen 17</t>
  </si>
  <si>
    <t>Lillhäradsvägen 20 A-F</t>
  </si>
  <si>
    <t>Nils Anderssons gata 5</t>
  </si>
  <si>
    <t>P A Perssons gata 6</t>
  </si>
  <si>
    <t>Bromsen 3</t>
  </si>
  <si>
    <t>Nedre Torekällgatan 18-20, Oxbacksgatan 6</t>
  </si>
  <si>
    <t>FAST8827001</t>
  </si>
  <si>
    <t>Britsarvsskolan 6 i Falun AB</t>
  </si>
  <si>
    <t>559105-9976</t>
  </si>
  <si>
    <t>7350097155804</t>
  </si>
  <si>
    <t>Britsarvsskolan 6</t>
  </si>
  <si>
    <t>JUNGFRUVÄGEN 101, JUNGFRUVÄGEN 147</t>
  </si>
  <si>
    <t>FAST8852901</t>
  </si>
  <si>
    <t>SBB Bremen 3 Fastighets AB</t>
  </si>
  <si>
    <t>556761-8953</t>
  </si>
  <si>
    <t>C79066</t>
  </si>
  <si>
    <t>C7906601</t>
  </si>
  <si>
    <t>Bremen 3</t>
  </si>
  <si>
    <t>FASTC7906601</t>
  </si>
  <si>
    <t>OH Väg Syd AB</t>
  </si>
  <si>
    <t>559102-9789</t>
  </si>
  <si>
    <t>7350123253078</t>
  </si>
  <si>
    <t>FAST88103706</t>
  </si>
  <si>
    <t xml:space="preserve">Snörmakarvägen 3, Nils Holgerssons väg </t>
  </si>
  <si>
    <t>Brage 1</t>
  </si>
  <si>
    <t>ENGELBREKTSGATAN 2; STORGATAN 32</t>
  </si>
  <si>
    <t>FAST8888009</t>
  </si>
  <si>
    <t>OH Hässleholm AB</t>
  </si>
  <si>
    <t>556466-5452</t>
  </si>
  <si>
    <t>7350123253122</t>
  </si>
  <si>
    <t>Bornhöft 1</t>
  </si>
  <si>
    <t>FAST88104201</t>
  </si>
  <si>
    <t>C7843104</t>
  </si>
  <si>
    <t>Borgmästaren 4</t>
  </si>
  <si>
    <t>Dalavägen 6-8</t>
  </si>
  <si>
    <t>FASTC7843104</t>
  </si>
  <si>
    <t>Borlänge Bordet Ett AB</t>
  </si>
  <si>
    <t>556878-0257</t>
  </si>
  <si>
    <t>7350097156184</t>
  </si>
  <si>
    <t>Bordet 1</t>
  </si>
  <si>
    <t>MJÄLGAVÄGEN 47</t>
  </si>
  <si>
    <t>FAST8875201</t>
  </si>
  <si>
    <t>Bondsjö 2:338</t>
  </si>
  <si>
    <t>Daghemsvägen 2</t>
  </si>
  <si>
    <t>FAST88902313</t>
  </si>
  <si>
    <t>Bondsjö 2:312</t>
  </si>
  <si>
    <t>Slåttervägen 3</t>
  </si>
  <si>
    <t>FAST88902309</t>
  </si>
  <si>
    <t>Bolmen 4</t>
  </si>
  <si>
    <t>FAST88229102</t>
  </si>
  <si>
    <t>C7843103</t>
  </si>
  <si>
    <t>Boken 12</t>
  </si>
  <si>
    <t>Sofieholmsgatan 7</t>
  </si>
  <si>
    <t>FASTC7843103</t>
  </si>
  <si>
    <t>Boken 1</t>
  </si>
  <si>
    <t>SKOLGATAN 1</t>
  </si>
  <si>
    <t>FAST8888083</t>
  </si>
  <si>
    <t>Bokbindaren 6</t>
  </si>
  <si>
    <t>FLYGARES GRÄND 2; FLYGARES GRÄND 4; FLYGARES GRÄND 6; STORGATAN 2; STORGATAN 4; STORGATAN 8A; STORGATAN 8B; STORGATAN 8C; ÖSTERTULLSGATAN 7; ÖSTERTULLSGATAN 9A</t>
  </si>
  <si>
    <t>FAST8870401</t>
  </si>
  <si>
    <t>SBB i Boden AB</t>
  </si>
  <si>
    <t>559061-3823</t>
  </si>
  <si>
    <t>7350097155958</t>
  </si>
  <si>
    <t>Boden 56:43</t>
  </si>
  <si>
    <t>LÄROVERKSGATAN 1</t>
  </si>
  <si>
    <t>FAST8867801</t>
  </si>
  <si>
    <t>Kungsgatan 49-51</t>
  </si>
  <si>
    <t>Blåhaken 2</t>
  </si>
  <si>
    <t>Per Andersgatan 5</t>
  </si>
  <si>
    <t>FAST8820020</t>
  </si>
  <si>
    <t>SBB Blyet 2 Fastighets AB</t>
  </si>
  <si>
    <t>556968-9390</t>
  </si>
  <si>
    <t>7350097154364</t>
  </si>
  <si>
    <t>Blyet 2</t>
  </si>
  <si>
    <t>Gruvgången 4</t>
  </si>
  <si>
    <t>FAST88932501</t>
  </si>
  <si>
    <t>SBB Norrköping 12 AB</t>
  </si>
  <si>
    <t>559105-7806</t>
  </si>
  <si>
    <t>C7468</t>
  </si>
  <si>
    <t>7350097155637</t>
  </si>
  <si>
    <t>C746801</t>
  </si>
  <si>
    <t>Blomman 12</t>
  </si>
  <si>
    <t>Nygatan 110; Olai Kyrkogata 58</t>
  </si>
  <si>
    <t>FASTC746801</t>
  </si>
  <si>
    <t>SBB Björsjö 42:1 Fastighets AB</t>
  </si>
  <si>
    <t>556928-0505</t>
  </si>
  <si>
    <t>7350097154210</t>
  </si>
  <si>
    <t>Björsjö 42:1</t>
  </si>
  <si>
    <t>Pukslagarvägen 20</t>
  </si>
  <si>
    <t>FAST88929101</t>
  </si>
  <si>
    <t>SBB Björnhovda AB</t>
  </si>
  <si>
    <t>559073-9735</t>
  </si>
  <si>
    <t>7350123254587</t>
  </si>
  <si>
    <t>Björnhovda 2:158</t>
  </si>
  <si>
    <t>FAST88218801</t>
  </si>
  <si>
    <t>Björnen 16, 17, 18</t>
  </si>
  <si>
    <t>BERGSGATAN 9A; BERGSGATAN 9B; BERGSGATAN 7A; TRE KROKARS GATA 1A</t>
  </si>
  <si>
    <t>FAST8888008</t>
  </si>
  <si>
    <t>Björnen 1</t>
  </si>
  <si>
    <t>Klippgatan 3</t>
  </si>
  <si>
    <t>FAST8822104</t>
  </si>
  <si>
    <t>Björken 6</t>
  </si>
  <si>
    <t>FAST88229502</t>
  </si>
  <si>
    <t>Birkamyntet 3</t>
  </si>
  <si>
    <t>Vultejusvägen 59</t>
  </si>
  <si>
    <t>FAST8820909</t>
  </si>
  <si>
    <t>Birkamyntet 2</t>
  </si>
  <si>
    <t>Vultejusvägen 61</t>
  </si>
  <si>
    <t>FAST8820923</t>
  </si>
  <si>
    <t>Birgitta 3</t>
  </si>
  <si>
    <t>FAST88229101</t>
  </si>
  <si>
    <t>SBB Färsna Skola AB</t>
  </si>
  <si>
    <t>556885-1199</t>
  </si>
  <si>
    <t>7350097153121</t>
  </si>
  <si>
    <t>Biotiten 1</t>
  </si>
  <si>
    <t>Dalbyvägen 5</t>
  </si>
  <si>
    <t>FAST88294901</t>
  </si>
  <si>
    <t>Berzelius 6</t>
  </si>
  <si>
    <t>FAST88208505</t>
  </si>
  <si>
    <t>SBB Bergsjön AB</t>
  </si>
  <si>
    <t>556729-9853</t>
  </si>
  <si>
    <t>7350108082112</t>
  </si>
  <si>
    <t>Bergsjön 15:3</t>
  </si>
  <si>
    <t>Keplers gata 34-56</t>
  </si>
  <si>
    <t>FAST8830201</t>
  </si>
  <si>
    <t>Berget 1:310</t>
  </si>
  <si>
    <t>Tollängsvägen 25</t>
  </si>
  <si>
    <t>FAST8820104</t>
  </si>
  <si>
    <t>FAST8820103</t>
  </si>
  <si>
    <t>Svartfåravägen 2 A-B</t>
  </si>
  <si>
    <t>SBB Berga 6:489 Fastighets AB</t>
  </si>
  <si>
    <t>556818-4682</t>
  </si>
  <si>
    <t>7350097152803</t>
  </si>
  <si>
    <t>Berga 6:489</t>
  </si>
  <si>
    <t>Luffarbacken 3-5</t>
  </si>
  <si>
    <t>FAST88266601</t>
  </si>
  <si>
    <t>C7843123</t>
  </si>
  <si>
    <t>Beckasinen 11</t>
  </si>
  <si>
    <t>Gällivare</t>
  </si>
  <si>
    <t>Kvarngatan 1</t>
  </si>
  <si>
    <t>FASTC7843123</t>
  </si>
  <si>
    <t>SBB Huddinge Fastighets AB</t>
  </si>
  <si>
    <t>556936-1180</t>
  </si>
  <si>
    <t>7350097154227</t>
  </si>
  <si>
    <t>Batteriet 6</t>
  </si>
  <si>
    <t>Regulatorvägen 11-13</t>
  </si>
  <si>
    <t>FAST88929301</t>
  </si>
  <si>
    <t>SBB Barnmorskan AB</t>
  </si>
  <si>
    <t>559323-8255</t>
  </si>
  <si>
    <t>Barnmorska 2</t>
  </si>
  <si>
    <t>FAST88219901</t>
  </si>
  <si>
    <t>Barnfröken 1</t>
  </si>
  <si>
    <t>Ellen Keys gata 2-4</t>
  </si>
  <si>
    <t>FAST88947102</t>
  </si>
  <si>
    <t>SBB Barlasten 6 och 8 Kommanditbolag</t>
  </si>
  <si>
    <t>916775-5942</t>
  </si>
  <si>
    <t>7350123255157</t>
  </si>
  <si>
    <t>Barlasten 8</t>
  </si>
  <si>
    <t>FAST88224302</t>
  </si>
  <si>
    <t>Barlasten 6</t>
  </si>
  <si>
    <t>FAST88224301</t>
  </si>
  <si>
    <t>SBB Barlasten 4 Kommanditbolag</t>
  </si>
  <si>
    <t>969678-0395</t>
  </si>
  <si>
    <t>7350123255171</t>
  </si>
  <si>
    <t>Barlasten 4</t>
  </si>
  <si>
    <t>FAST88224501</t>
  </si>
  <si>
    <t>SBB Barkdal AB</t>
  </si>
  <si>
    <t>559028-1191</t>
  </si>
  <si>
    <t>7350108086257</t>
  </si>
  <si>
    <t>Barkdalsskolan 2</t>
  </si>
  <si>
    <t>Hjortnäsvägen 35</t>
  </si>
  <si>
    <t>FAST8889301</t>
  </si>
  <si>
    <t>Bankeberg 11:279</t>
  </si>
  <si>
    <t>Nannas gata 4</t>
  </si>
  <si>
    <t>FAST8821603</t>
  </si>
  <si>
    <t>Balder 27</t>
  </si>
  <si>
    <t>KLOSTERGATAN 2</t>
  </si>
  <si>
    <t>FAST8870312</t>
  </si>
  <si>
    <t>Balder 12 &amp;24</t>
  </si>
  <si>
    <t>MARUMSGATAN 11;MARUMSGATAN 9</t>
  </si>
  <si>
    <t>FAST8870311</t>
  </si>
  <si>
    <t>Backus 19</t>
  </si>
  <si>
    <t>Fridhemsgatan 4 &amp;Norra fabriksgatan 14</t>
  </si>
  <si>
    <t>FAST8824103</t>
  </si>
  <si>
    <t>Backus 13</t>
  </si>
  <si>
    <t>Norra Fabriksgatan 8</t>
  </si>
  <si>
    <t>FAST8824102</t>
  </si>
  <si>
    <t>FAST88215803</t>
  </si>
  <si>
    <t>Backen 8:1</t>
  </si>
  <si>
    <t>FAST88215801</t>
  </si>
  <si>
    <t>VÄSTERHAVSVÄGEN 2</t>
  </si>
  <si>
    <t>VR Södra Autopiloten 6 och 8 Fastighets AB</t>
  </si>
  <si>
    <t>556966-4484</t>
  </si>
  <si>
    <t>7350123252378</t>
  </si>
  <si>
    <t>Autopiloten 8</t>
  </si>
  <si>
    <t>FAST88206502</t>
  </si>
  <si>
    <t>Autopiloten 6</t>
  </si>
  <si>
    <t>FAST88206501</t>
  </si>
  <si>
    <t>VR Södra Autopiloten 1 Fastighets AB</t>
  </si>
  <si>
    <t>556966-4476</t>
  </si>
  <si>
    <t>7350123252361</t>
  </si>
  <si>
    <t>Autopiloten 1</t>
  </si>
  <si>
    <t>FAST88206401</t>
  </si>
  <si>
    <t>Asylen 20</t>
  </si>
  <si>
    <t>FAST88208403</t>
  </si>
  <si>
    <t>Assistenten 44</t>
  </si>
  <si>
    <t>GÅRDSVÄGEN 16A</t>
  </si>
  <si>
    <t>FAST8865501</t>
  </si>
  <si>
    <t>DROTTNINGGATAN 3; DROTTNINGGATAN 3A; DROTTNINGGATAN 3B; DROTTNINGGATAN 3C; DROTTNINGGATAN 3D</t>
  </si>
  <si>
    <t>Askim Sörgårdsv 44</t>
  </si>
  <si>
    <t>Askim Sörgårdsv 46 A-C, Dannemansvägen 5 A-F</t>
  </si>
  <si>
    <t>SBB Arvid AB</t>
  </si>
  <si>
    <t>559225-6928</t>
  </si>
  <si>
    <t>7350108085281</t>
  </si>
  <si>
    <t>Arvid 1</t>
  </si>
  <si>
    <t xml:space="preserve">Svensgränd 2 </t>
  </si>
  <si>
    <t>FAST8885301</t>
  </si>
  <si>
    <t>ARWIDIUS VÄG 50; ARWIDIUS VÄG 52; ARWIDIUS VÄG 54; ARWIDIUS VÄG 56; ARWIDIUS VÄG 58; ARWIDIUS VÄG 60; ARWIDIUS VÄG 62; ARWIDIUS VÄG 64; ARWIDIUS VÄG 66</t>
  </si>
  <si>
    <t>Anna 1</t>
  </si>
  <si>
    <t>FAST88213601</t>
  </si>
  <si>
    <t>Anders 8</t>
  </si>
  <si>
    <t>Platensgatan 28</t>
  </si>
  <si>
    <t>FAST8821602</t>
  </si>
  <si>
    <t>Oxelvägen 2D</t>
  </si>
  <si>
    <t>Ekhagsvägen 1b</t>
  </si>
  <si>
    <t>SBB Almby 13:772 Fastighets AB</t>
  </si>
  <si>
    <t>556981-8817</t>
  </si>
  <si>
    <t>7350097152582</t>
  </si>
  <si>
    <t>Almby 13:772</t>
  </si>
  <si>
    <t>Braxenvägen 5</t>
  </si>
  <si>
    <t>FAST88127701</t>
  </si>
  <si>
    <t>C7843102</t>
  </si>
  <si>
    <t>Alkan 1</t>
  </si>
  <si>
    <t>Kvarngatan 2-4</t>
  </si>
  <si>
    <t>FASTC7843102</t>
  </si>
  <si>
    <t>Albano 8</t>
  </si>
  <si>
    <t>FAST88100504</t>
  </si>
  <si>
    <t>Albano 22</t>
  </si>
  <si>
    <t>FAST88100503</t>
  </si>
  <si>
    <t>Akvilejan 4</t>
  </si>
  <si>
    <t>Brännavägen 29</t>
  </si>
  <si>
    <t>FAST88902315</t>
  </si>
  <si>
    <t>SBB Halmstad 3 AB</t>
  </si>
  <si>
    <t>559340-1283</t>
  </si>
  <si>
    <t>7350123255218</t>
  </si>
  <si>
    <t>Advokaten 1</t>
  </si>
  <si>
    <t>FAST88225401</t>
  </si>
  <si>
    <t>Ador 9</t>
  </si>
  <si>
    <t>Nygatan 2 &amp; 4</t>
  </si>
  <si>
    <t>FAST8824302</t>
  </si>
  <si>
    <t>Ador 11</t>
  </si>
  <si>
    <t>Marknadsgatan 12</t>
  </si>
  <si>
    <t>FAST8824301</t>
  </si>
  <si>
    <t>Ador 10</t>
  </si>
  <si>
    <t>Nygatan 6 &amp; Skötegårdsgatan 7</t>
  </si>
  <si>
    <t>FAST8824101</t>
  </si>
  <si>
    <t>C7976801</t>
  </si>
  <si>
    <t>Adlersten 59</t>
  </si>
  <si>
    <t>Stenbergsgränd 8</t>
  </si>
  <si>
    <t>FASTC7976801</t>
  </si>
  <si>
    <t>Adjunkten 2</t>
  </si>
  <si>
    <t>Brunnsgatan 16</t>
  </si>
  <si>
    <t>FAST8821601</t>
  </si>
  <si>
    <t>C7841101</t>
  </si>
  <si>
    <t>Adjunkten 1</t>
  </si>
  <si>
    <t>Pumpbacksvägen 19</t>
  </si>
  <si>
    <t>FASTC7841101</t>
  </si>
  <si>
    <t>OH Ackjan 1 AB</t>
  </si>
  <si>
    <t>559089-7913</t>
  </si>
  <si>
    <t>7350123252958</t>
  </si>
  <si>
    <t>Ackjan 1</t>
  </si>
  <si>
    <t>FAST88102501</t>
  </si>
  <si>
    <t>C7843101</t>
  </si>
  <si>
    <t>Kungsgatan 42</t>
  </si>
  <si>
    <t>FASTC7843101</t>
  </si>
  <si>
    <t>Eas Västerås 2 AB</t>
  </si>
  <si>
    <t>ADM/Gem fast</t>
  </si>
  <si>
    <t>SBB Sågklingan AB</t>
  </si>
  <si>
    <t>559242-0128</t>
  </si>
  <si>
    <t>7350108086301</t>
  </si>
  <si>
    <t>FAST8888701</t>
  </si>
  <si>
    <t>Fastighetsutveckling IB 98 AB</t>
  </si>
  <si>
    <t>559220-0520</t>
  </si>
  <si>
    <t>7350123252071</t>
  </si>
  <si>
    <t>FAST8836100</t>
  </si>
  <si>
    <t>Goldcup 30612 AB</t>
  </si>
  <si>
    <t>559374-8626</t>
  </si>
  <si>
    <t>FAST88229400</t>
  </si>
  <si>
    <t>Goldcup 30611 AB</t>
  </si>
  <si>
    <t>559374-8618</t>
  </si>
  <si>
    <t>FAST88229300</t>
  </si>
  <si>
    <t>FAST88200100</t>
  </si>
  <si>
    <t>SBB Idun Tumba AB</t>
  </si>
  <si>
    <t>559334-4087</t>
  </si>
  <si>
    <t>7350123254532</t>
  </si>
  <si>
    <t>FAST88215700</t>
  </si>
  <si>
    <t>FAST88214900</t>
  </si>
  <si>
    <t>FAST88214800</t>
  </si>
  <si>
    <t>FAST8818200</t>
  </si>
  <si>
    <t>Goldcup 30614 AB</t>
  </si>
  <si>
    <t>559374-8642</t>
  </si>
  <si>
    <t>FAST88229600</t>
  </si>
  <si>
    <t>Goldcup 30615 AB</t>
  </si>
  <si>
    <t>559374-8659</t>
  </si>
  <si>
    <t>FAST88229700</t>
  </si>
  <si>
    <t>SBB Danmark AB</t>
  </si>
  <si>
    <t>559199-8280</t>
  </si>
  <si>
    <t>7350108081290</t>
  </si>
  <si>
    <t>FAST8833000</t>
  </si>
  <si>
    <t>FAST88229500</t>
  </si>
  <si>
    <t>ADM Östersund Läge Fastigheter</t>
  </si>
  <si>
    <t>FAST88224900</t>
  </si>
  <si>
    <t>ADM Östen Förvaltning AB</t>
  </si>
  <si>
    <t>FAST88205800</t>
  </si>
  <si>
    <t>Östen 11 Fastighetsförvärv AB</t>
  </si>
  <si>
    <t xml:space="preserve">559300-3949 </t>
  </si>
  <si>
    <t>ADM Östen 11 Fastighetsförvärv</t>
  </si>
  <si>
    <t>FAST88205900</t>
  </si>
  <si>
    <t>ADM Örebro 3 Mosjö LSS Fast. AB</t>
  </si>
  <si>
    <t>FAST88223900</t>
  </si>
  <si>
    <t>SBB Väst HoldCo AB</t>
  </si>
  <si>
    <t>556987-3853</t>
  </si>
  <si>
    <t>7350097154104</t>
  </si>
  <si>
    <t>ADM Väst AB</t>
  </si>
  <si>
    <t>FAST88925100</t>
  </si>
  <si>
    <t>Hemfosa Vuskt AB</t>
  </si>
  <si>
    <t>556245-5567</t>
  </si>
  <si>
    <t>7350097154470</t>
  </si>
  <si>
    <t>ADM Vuskt AB</t>
  </si>
  <si>
    <t>FAST88939500</t>
  </si>
  <si>
    <t>ADM Vasakronan Diktaren 1 AB</t>
  </si>
  <si>
    <t>FAST88221900</t>
  </si>
  <si>
    <t>ADM VR Bostad Norr 2 Fastighets</t>
  </si>
  <si>
    <t>FAST88207400</t>
  </si>
  <si>
    <t>ADM VR Bostad Norr 1 AB</t>
  </si>
  <si>
    <t>FAST88207300</t>
  </si>
  <si>
    <t>SBB Västra Götalandsregionen HoldCo AB</t>
  </si>
  <si>
    <t>556937-3649</t>
  </si>
  <si>
    <t>7350097154159</t>
  </si>
  <si>
    <t>ADM V. Götalandsreg HoldCo AB</t>
  </si>
  <si>
    <t>FAST88927200</t>
  </si>
  <si>
    <t>ADM Uppsala VF Vreten AB</t>
  </si>
  <si>
    <t>FAST8836200</t>
  </si>
  <si>
    <t>Tuolluvaara Mark AB</t>
  </si>
  <si>
    <t>559179-1495</t>
  </si>
  <si>
    <t>7350123257908</t>
  </si>
  <si>
    <t>ADM Tuolluvaara Mark AB</t>
  </si>
  <si>
    <t>FAST88227800</t>
  </si>
  <si>
    <t>ADM Trummedalen Fastigheter AB</t>
  </si>
  <si>
    <t>FAST88227200</t>
  </si>
  <si>
    <t>SBB Trivium HoldCo AB</t>
  </si>
  <si>
    <t>556937-3748</t>
  </si>
  <si>
    <t>7350097154142</t>
  </si>
  <si>
    <t>ADM Trivium HoldCo AB</t>
  </si>
  <si>
    <t>FAST88927100</t>
  </si>
  <si>
    <t>ADM Thethys 103 Samhällsfastigh</t>
  </si>
  <si>
    <t>FAST88229100</t>
  </si>
  <si>
    <t>SBB Texas AB</t>
  </si>
  <si>
    <t>559168-5978</t>
  </si>
  <si>
    <t>7350123252156</t>
  </si>
  <si>
    <t>ADM Texas AB</t>
  </si>
  <si>
    <t>FAST88968800</t>
  </si>
  <si>
    <t>Sörmlandsporten AB</t>
  </si>
  <si>
    <t>556716-3034</t>
  </si>
  <si>
    <t>7365567163036</t>
  </si>
  <si>
    <t>ADM Sörmlandsporten AB</t>
  </si>
  <si>
    <t>FAST8843700</t>
  </si>
  <si>
    <t>ADM Södertälje Solen AB</t>
  </si>
  <si>
    <t>FAST88219700</t>
  </si>
  <si>
    <t>SBB Sågklingan i Västerås AB</t>
  </si>
  <si>
    <t>559197-6088</t>
  </si>
  <si>
    <t>7350108086325</t>
  </si>
  <si>
    <t>ADM Sågklingan i Västerås AB</t>
  </si>
  <si>
    <t>FAST8888900</t>
  </si>
  <si>
    <t>Svenska Myndighetsbyggnader Förvärv 4 AB</t>
  </si>
  <si>
    <t>559370-8901</t>
  </si>
  <si>
    <t>C70049</t>
  </si>
  <si>
    <t>C7004900</t>
  </si>
  <si>
    <t>ADM Svenska Myndighetsbyggnader Förvärv 4 AB</t>
  </si>
  <si>
    <t>FASTC7004900</t>
  </si>
  <si>
    <t>Svenska Myndighetsbyggnader Förvärv 3 AB</t>
  </si>
  <si>
    <t>559370-8893</t>
  </si>
  <si>
    <t>C70048</t>
  </si>
  <si>
    <t>7350123257755</t>
  </si>
  <si>
    <t>C7004800</t>
  </si>
  <si>
    <t>ADM Svenska Myndighetsbyggnader Förvärv 3 AB</t>
  </si>
  <si>
    <t>FASTC7004800</t>
  </si>
  <si>
    <t>Svenska Myndighetsbyggnader Holding AB</t>
  </si>
  <si>
    <t>559343-3443</t>
  </si>
  <si>
    <t>C72182</t>
  </si>
  <si>
    <t>7350123256642</t>
  </si>
  <si>
    <t>C7218200</t>
  </si>
  <si>
    <t>ADM Svensk Infrastruktur AB</t>
  </si>
  <si>
    <t>FASTC7218200</t>
  </si>
  <si>
    <t>Sveafastigheter Bostad Syd AB</t>
  </si>
  <si>
    <t>559189-2749</t>
  </si>
  <si>
    <t>7350123252446</t>
  </si>
  <si>
    <t>ADM Sveafastigheter Bostad Syd</t>
  </si>
  <si>
    <t>FAST88206900</t>
  </si>
  <si>
    <t>Sveafastigheter Bostad Penthouse ÄL AB</t>
  </si>
  <si>
    <t>C7004000</t>
  </si>
  <si>
    <t>ADM Sveafastigheter Bostad Penthouse ÄL AB</t>
  </si>
  <si>
    <t>FASTC7004000</t>
  </si>
  <si>
    <t>Sveafastigheter Bostad Penthouse HR AB</t>
  </si>
  <si>
    <t>C7003900</t>
  </si>
  <si>
    <t>ADM Sveafastigheter Bostad Penthouse HR AB</t>
  </si>
  <si>
    <t>FASTC7003900</t>
  </si>
  <si>
    <t>SBB Sveafastigheter Bostad AB</t>
  </si>
  <si>
    <t>559273-3363</t>
  </si>
  <si>
    <t>7350123251715</t>
  </si>
  <si>
    <t>ADM Sveafastigheter Bostad Grou</t>
  </si>
  <si>
    <t>FAST88203200</t>
  </si>
  <si>
    <t>C7002900</t>
  </si>
  <si>
    <t>ADM Sveafastigheter Bostad Gamla Landsvägen AB</t>
  </si>
  <si>
    <t>FASTC7002900</t>
  </si>
  <si>
    <t>Svenska Myndighetsbyggnader Holding 9 AB</t>
  </si>
  <si>
    <t>559348-5229</t>
  </si>
  <si>
    <t>C72211</t>
  </si>
  <si>
    <t>7350123256765</t>
  </si>
  <si>
    <t>C7221100</t>
  </si>
  <si>
    <t>ADM Sv. Myndighetsbygg. Hold. 9</t>
  </si>
  <si>
    <t>FASTC7221100</t>
  </si>
  <si>
    <t>Svenska Myndighetsbyggnader Holding 8 AB</t>
  </si>
  <si>
    <t>559348-5195</t>
  </si>
  <si>
    <t>C72208</t>
  </si>
  <si>
    <t>7350123256734</t>
  </si>
  <si>
    <t>C7220800</t>
  </si>
  <si>
    <t>ADM Sv. Myndighetsbygg. Hold. 8</t>
  </si>
  <si>
    <t>FASTC7220800</t>
  </si>
  <si>
    <t>Svenska Myndighetsbyggnader Holding 7 AB</t>
  </si>
  <si>
    <t>559348-5187</t>
  </si>
  <si>
    <t>C72207</t>
  </si>
  <si>
    <t>7350123256727</t>
  </si>
  <si>
    <t>C7220700</t>
  </si>
  <si>
    <t>ADM Sv. Myndighetsbygg. Hold. 7</t>
  </si>
  <si>
    <t>FASTC7220700</t>
  </si>
  <si>
    <t>Svenska Myndighetsbyggnader Holding 6 AB</t>
  </si>
  <si>
    <t>559348-5161</t>
  </si>
  <si>
    <t>C72206</t>
  </si>
  <si>
    <t>7350123256703</t>
  </si>
  <si>
    <t>C7220600</t>
  </si>
  <si>
    <t>ADM Sv. Myndighetsbygg. Hold. 6</t>
  </si>
  <si>
    <t>FASTC7220600</t>
  </si>
  <si>
    <t>Svenska Myndighetsbyggnader Holding 5 AB</t>
  </si>
  <si>
    <t>559348-5062</t>
  </si>
  <si>
    <t>C72205</t>
  </si>
  <si>
    <t>7350123256680</t>
  </si>
  <si>
    <t>C7220500</t>
  </si>
  <si>
    <t>ADM Sv. Myndighetsbygg. Hold. 5</t>
  </si>
  <si>
    <t>FASTC7220500</t>
  </si>
  <si>
    <t>Svenska Myndighetsbyggnader Holding 4 AB</t>
  </si>
  <si>
    <t>559348-5286</t>
  </si>
  <si>
    <t>C72204</t>
  </si>
  <si>
    <t>7350123256819</t>
  </si>
  <si>
    <t>C7220400</t>
  </si>
  <si>
    <t>ADM Sv. Myndighetsbygg. Hold. 4</t>
  </si>
  <si>
    <t>FASTC7220400</t>
  </si>
  <si>
    <t>Svenska Myndighetsbyggnader Holding 3 AB</t>
  </si>
  <si>
    <t>559348-5203</t>
  </si>
  <si>
    <t>C72203</t>
  </si>
  <si>
    <t>7350123256741</t>
  </si>
  <si>
    <t>C7220300</t>
  </si>
  <si>
    <t>ADM Sv. Myndighetsbygg. Hold. 3</t>
  </si>
  <si>
    <t>FASTC7220300</t>
  </si>
  <si>
    <t>Svenska Myndighetsbyggnader Holding 2 AB</t>
  </si>
  <si>
    <t>559348-5179</t>
  </si>
  <si>
    <t>C72202</t>
  </si>
  <si>
    <t>7350123256710</t>
  </si>
  <si>
    <t>C7220200</t>
  </si>
  <si>
    <t>ADM Sv. Myndighetsbygg. Hold. 2</t>
  </si>
  <si>
    <t>FASTC7220200</t>
  </si>
  <si>
    <t>Svenska Myndighetsbyggnader Holding 1 AB</t>
  </si>
  <si>
    <t>559348-5153</t>
  </si>
  <si>
    <t>C72201</t>
  </si>
  <si>
    <t>7350123256697</t>
  </si>
  <si>
    <t>C7220100</t>
  </si>
  <si>
    <t>ADM Sv. Myndighetsbygg. Hold. 1</t>
  </si>
  <si>
    <t>FASTC7220100</t>
  </si>
  <si>
    <t>Svenska Myndighetsbyggnader Holding 21 AB</t>
  </si>
  <si>
    <t>559349-0062</t>
  </si>
  <si>
    <t>C72228</t>
  </si>
  <si>
    <t>7350123256895</t>
  </si>
  <si>
    <t>C7222800</t>
  </si>
  <si>
    <t>ADM Sv. Myndighetsbyg. Hold. 21</t>
  </si>
  <si>
    <t>FASTC7222800</t>
  </si>
  <si>
    <t>Svenska Myndighetsbyggnader Holding 20 AB</t>
  </si>
  <si>
    <t>559349-0054</t>
  </si>
  <si>
    <t>C72227</t>
  </si>
  <si>
    <t>7350123256888</t>
  </si>
  <si>
    <t>C7222700</t>
  </si>
  <si>
    <t>ADM Sv. Myndighetsbyg. Hold. 20</t>
  </si>
  <si>
    <t>FASTC7222700</t>
  </si>
  <si>
    <t>Svenska Myndighetsbyggnader Holding 19 AB</t>
  </si>
  <si>
    <t>559349-0047</t>
  </si>
  <si>
    <t>C72226</t>
  </si>
  <si>
    <t>7350123256871</t>
  </si>
  <si>
    <t>C7222600</t>
  </si>
  <si>
    <t>ADM Sv. Myndighetsbyg. Hold. 19</t>
  </si>
  <si>
    <t>FASTC7222600</t>
  </si>
  <si>
    <t>Svenska Myndighetsbyggnader Holding 18 AB</t>
  </si>
  <si>
    <t>559349-0039</t>
  </si>
  <si>
    <t>C72225</t>
  </si>
  <si>
    <t>7350123256864</t>
  </si>
  <si>
    <t>C7222500</t>
  </si>
  <si>
    <t>ADM Sv. Myndighetsbyg. Hold. 18</t>
  </si>
  <si>
    <t>FASTC7222500</t>
  </si>
  <si>
    <t>Svenska Myndighetsbyggnader Holding 17 AB</t>
  </si>
  <si>
    <t>559349-0021</t>
  </si>
  <si>
    <t>C72224</t>
  </si>
  <si>
    <t>7350123256857</t>
  </si>
  <si>
    <t>C7222400</t>
  </si>
  <si>
    <t>ADM Sv. Myndighetsbyg. Hold. 17</t>
  </si>
  <si>
    <t>FASTC7222400</t>
  </si>
  <si>
    <t>Svenska Myndighetsbyggnader Holding 16 AB</t>
  </si>
  <si>
    <t>559349-0013</t>
  </si>
  <si>
    <t>C72223</t>
  </si>
  <si>
    <t>7350123256840</t>
  </si>
  <si>
    <t>C7222300</t>
  </si>
  <si>
    <t>ADM Sv. Myndighetsbyg. Hold. 16</t>
  </si>
  <si>
    <t>FASTC7222300</t>
  </si>
  <si>
    <t>Svenska Myndighetsbyggnader Holding 15 AB</t>
  </si>
  <si>
    <t>559348-5054</t>
  </si>
  <si>
    <t>C72218</t>
  </si>
  <si>
    <t>7350123256673</t>
  </si>
  <si>
    <t>C7221800</t>
  </si>
  <si>
    <t>ADM Sv. Myndighetsbyg. Hold. 15</t>
  </si>
  <si>
    <t>FASTC7221800</t>
  </si>
  <si>
    <t>Svenska Myndighetsbyggnader Holding 14 AB</t>
  </si>
  <si>
    <t>559348-5302</t>
  </si>
  <si>
    <t>C72217</t>
  </si>
  <si>
    <t>7350123256833</t>
  </si>
  <si>
    <t>C7221700</t>
  </si>
  <si>
    <t>ADM Sv. Myndighetsbyg. Hold. 14</t>
  </si>
  <si>
    <t>FASTC7221700</t>
  </si>
  <si>
    <t>Svenska Myndighetsbyggnader Holding 13 AB</t>
  </si>
  <si>
    <t>559348-5294</t>
  </si>
  <si>
    <t>C72216</t>
  </si>
  <si>
    <t>7350123256826</t>
  </si>
  <si>
    <t>C7221600</t>
  </si>
  <si>
    <t>ADM Sv. Myndighetsbyg. Hold. 13</t>
  </si>
  <si>
    <t>FASTC7221600</t>
  </si>
  <si>
    <t>Svenska Myndighetsbyggnader Holding 12 AB</t>
  </si>
  <si>
    <t>559348-5260</t>
  </si>
  <si>
    <t>C72215</t>
  </si>
  <si>
    <t>7350123256802</t>
  </si>
  <si>
    <t>C7221500</t>
  </si>
  <si>
    <t>ADM Sv. Myndighetsbyg. Hold. 12</t>
  </si>
  <si>
    <t>FASTC7221500</t>
  </si>
  <si>
    <t>Svenska Myndighetsbyggnader Holding 11 AB</t>
  </si>
  <si>
    <t>559348-5252</t>
  </si>
  <si>
    <t>C72214</t>
  </si>
  <si>
    <t>7350123256796</t>
  </si>
  <si>
    <t>C7221400</t>
  </si>
  <si>
    <t>ADM Sv. Myndighetsbyg. Hold. 11</t>
  </si>
  <si>
    <t>FASTC7221400</t>
  </si>
  <si>
    <t>Svenska Myndighetsbyggnader Holding 10 AB</t>
  </si>
  <si>
    <t>559348-5245</t>
  </si>
  <si>
    <t>C72213</t>
  </si>
  <si>
    <t>7350123256789</t>
  </si>
  <si>
    <t>C7221300</t>
  </si>
  <si>
    <t>ADM Sv. Myndighetsbyg. Hold. 10</t>
  </si>
  <si>
    <t>FASTC7221300</t>
  </si>
  <si>
    <t>SBB Stockholm AB</t>
  </si>
  <si>
    <t>556740-9841</t>
  </si>
  <si>
    <t>7350097152698</t>
  </si>
  <si>
    <t>ADM Stockholm AB</t>
  </si>
  <si>
    <t>FAST88260200</t>
  </si>
  <si>
    <t>ADM Stenkulan i Saltvik HB</t>
  </si>
  <si>
    <t>FAST8826400</t>
  </si>
  <si>
    <t>ADM Stataren 1 Fastighets AB</t>
  </si>
  <si>
    <t>FAST8822500</t>
  </si>
  <si>
    <t>ADM Sommarsol Utveckling AB</t>
  </si>
  <si>
    <t>FAST88227500</t>
  </si>
  <si>
    <t>SBB Sommarsol Holding AB</t>
  </si>
  <si>
    <t>559163-0875</t>
  </si>
  <si>
    <t>7350108086523</t>
  </si>
  <si>
    <t>ADM Sommarsol Holding AB</t>
  </si>
  <si>
    <t>FAST8887500</t>
  </si>
  <si>
    <t>ADM Sommarsol Förskolefastighet</t>
  </si>
  <si>
    <t>FAST88227600</t>
  </si>
  <si>
    <t>Sommarsol Exploatering Holding AB</t>
  </si>
  <si>
    <t>559239-7227</t>
  </si>
  <si>
    <t>7350108086578</t>
  </si>
  <si>
    <t>ADM Sommarsol Exploatering Holdi</t>
  </si>
  <si>
    <t>FAST8888300</t>
  </si>
  <si>
    <t>SBB Solen AB</t>
  </si>
  <si>
    <t>556796-8408</t>
  </si>
  <si>
    <t>7350097153534</t>
  </si>
  <si>
    <t>ADM Solen AB</t>
  </si>
  <si>
    <t>FAST88830200</t>
  </si>
  <si>
    <t>Seniorbostäder i Sverige Aktiebolag</t>
  </si>
  <si>
    <t>556325-5255</t>
  </si>
  <si>
    <t>7350108081627</t>
  </si>
  <si>
    <t>ADM Seniorbostäder i Sverige AB</t>
  </si>
  <si>
    <t>FAST8840500</t>
  </si>
  <si>
    <t>ADM Samhällsfastigheter Götebor</t>
  </si>
  <si>
    <t>FAST88223600</t>
  </si>
  <si>
    <t>0007:559162-1429</t>
  </si>
  <si>
    <t>Samhällsbyggnadsbolaget Samhäll Holding AB</t>
  </si>
  <si>
    <t>559053-5182</t>
  </si>
  <si>
    <t>7350123255621</t>
  </si>
  <si>
    <t>ADM Samhällsbyggnadsbolaget Samh</t>
  </si>
  <si>
    <t>FAST8877200</t>
  </si>
  <si>
    <t>Samhällsbyggnadsbolaget Fastighetsutveckling IB AB</t>
  </si>
  <si>
    <t>559055-2807</t>
  </si>
  <si>
    <t>7350123255607</t>
  </si>
  <si>
    <t>ADM Samhällsbyggnadsbolaget Fast</t>
  </si>
  <si>
    <t>FAST8877400</t>
  </si>
  <si>
    <t>Samhällsbyggnadsbolaget Bostad Holding IB AB</t>
  </si>
  <si>
    <t>559059-2654</t>
  </si>
  <si>
    <t>7350123255591</t>
  </si>
  <si>
    <t>ADM Samhällsbyggnadsbolaget Bost</t>
  </si>
  <si>
    <t>FAST8877500</t>
  </si>
  <si>
    <t>Samhällsbyggnadsbolaget Bostad Invest IB AB</t>
  </si>
  <si>
    <t>559058-0972</t>
  </si>
  <si>
    <t>7350123255614</t>
  </si>
  <si>
    <t>ADM Samhällsbyggnadsbolaget Bos</t>
  </si>
  <si>
    <t>FAST8877300</t>
  </si>
  <si>
    <t>Samhäll Äldreboende Fastighets AB</t>
  </si>
  <si>
    <t>559055-2799</t>
  </si>
  <si>
    <t>7350123255836</t>
  </si>
  <si>
    <t>ADM Samhäll Äldreboende Fastighe</t>
  </si>
  <si>
    <t>FAST8870900</t>
  </si>
  <si>
    <t>Samhäll SBM Holding AB</t>
  </si>
  <si>
    <t>559111-6602</t>
  </si>
  <si>
    <t>7365591116602</t>
  </si>
  <si>
    <t>ADM Samhäll SBM Holding AB (publ</t>
  </si>
  <si>
    <t>FAST8853400</t>
  </si>
  <si>
    <t>Samhäll Majorna AB</t>
  </si>
  <si>
    <t>559059-2621</t>
  </si>
  <si>
    <t>7350123255676</t>
  </si>
  <si>
    <t>ADM Samhäll Majorna AB</t>
  </si>
  <si>
    <t>FAST8874200</t>
  </si>
  <si>
    <t>Samhäll Alfa 2 Holding AB</t>
  </si>
  <si>
    <t>559079-7592</t>
  </si>
  <si>
    <t>7365590797598</t>
  </si>
  <si>
    <t>ADM Samhäll Alfa2 Holding AB</t>
  </si>
  <si>
    <t>FAST8845800</t>
  </si>
  <si>
    <t>Samhäll 7 AB</t>
  </si>
  <si>
    <t>559064-1402</t>
  </si>
  <si>
    <t>7350123255799</t>
  </si>
  <si>
    <t>ADM Samhäll AB</t>
  </si>
  <si>
    <t>FAST8871700</t>
  </si>
  <si>
    <t>ADM Samhäll 96 AB</t>
  </si>
  <si>
    <t>FAST8883600</t>
  </si>
  <si>
    <t>IB Bostad 74 AB</t>
  </si>
  <si>
    <t>559162-1452</t>
  </si>
  <si>
    <t>7350108081450</t>
  </si>
  <si>
    <t>0007:559162-1452</t>
  </si>
  <si>
    <t>ADM IB Bostad 74 AB</t>
  </si>
  <si>
    <t>FAST8837800</t>
  </si>
  <si>
    <t>Samhäll 93 AB</t>
  </si>
  <si>
    <t>559224-4023</t>
  </si>
  <si>
    <t>7350108084130</t>
  </si>
  <si>
    <t>ADM Samhäll 93 AB</t>
  </si>
  <si>
    <t>FAST8883300</t>
  </si>
  <si>
    <t>Samhäll 9 AB</t>
  </si>
  <si>
    <t>559065-1898</t>
  </si>
  <si>
    <t>7350123255775</t>
  </si>
  <si>
    <t>ADM Samhäll 9 AB</t>
  </si>
  <si>
    <t>FAST8871900</t>
  </si>
  <si>
    <t>Samhäll 82 AB</t>
  </si>
  <si>
    <t>559185-5654</t>
  </si>
  <si>
    <t>7350108081535</t>
  </si>
  <si>
    <t>ADM Samhäll 82 AB</t>
  </si>
  <si>
    <t>FAST8839200</t>
  </si>
  <si>
    <t>Samhäll 81 AB</t>
  </si>
  <si>
    <t>559185-5662</t>
  </si>
  <si>
    <t>7350108081528</t>
  </si>
  <si>
    <t>ADM Samhäll 81 AB</t>
  </si>
  <si>
    <t>FAST8839100</t>
  </si>
  <si>
    <t>Samhäll 8 AB</t>
  </si>
  <si>
    <t>559065-1930</t>
  </si>
  <si>
    <t>7350123255782</t>
  </si>
  <si>
    <t>ADM Samhäll 8 AB</t>
  </si>
  <si>
    <t>FAST8871800</t>
  </si>
  <si>
    <t>Samhäll 78 AB</t>
  </si>
  <si>
    <t>559164-8851</t>
  </si>
  <si>
    <t>7350108081610</t>
  </si>
  <si>
    <t>ADM Samhäll 78 AB</t>
  </si>
  <si>
    <t>FAST8840100</t>
  </si>
  <si>
    <t>Samhäll 77 AB</t>
  </si>
  <si>
    <t>559162-1353</t>
  </si>
  <si>
    <t>C7399</t>
  </si>
  <si>
    <t>7350123256635</t>
  </si>
  <si>
    <t>C739900</t>
  </si>
  <si>
    <t>ADM Samhäll 77 AB</t>
  </si>
  <si>
    <t>FASTC739900</t>
  </si>
  <si>
    <t>Samhäll 76 AB</t>
  </si>
  <si>
    <t>559162-1346</t>
  </si>
  <si>
    <t>C7398</t>
  </si>
  <si>
    <t>7350123256628</t>
  </si>
  <si>
    <t>C739800</t>
  </si>
  <si>
    <t>ADM Samhäll 76 AB</t>
  </si>
  <si>
    <t>FASTC739800</t>
  </si>
  <si>
    <t>Samhäll 75 AB</t>
  </si>
  <si>
    <t>559162-1320</t>
  </si>
  <si>
    <t>7350108081580</t>
  </si>
  <si>
    <t>ADM Samhäll 75 AB</t>
  </si>
  <si>
    <t>FAST8839700</t>
  </si>
  <si>
    <t>Samhäll 74 AB</t>
  </si>
  <si>
    <t>559162-1304</t>
  </si>
  <si>
    <t>7350108081573</t>
  </si>
  <si>
    <t>ADM Samhäll 74 AB</t>
  </si>
  <si>
    <t>FAST8839600</t>
  </si>
  <si>
    <t>Samhäll 73 AB</t>
  </si>
  <si>
    <t>559162-1296</t>
  </si>
  <si>
    <t>7350108081566</t>
  </si>
  <si>
    <t>ADM Samhäll 73 AB</t>
  </si>
  <si>
    <t>FAST8839500</t>
  </si>
  <si>
    <t>ADM Samhäll 72 AB</t>
  </si>
  <si>
    <t>FAST8839400</t>
  </si>
  <si>
    <t>Samhäll 71 AB</t>
  </si>
  <si>
    <t>559162-1338</t>
  </si>
  <si>
    <t>7350108081542</t>
  </si>
  <si>
    <t>ADM Samhäll 71 AB</t>
  </si>
  <si>
    <t>FAST8839300</t>
  </si>
  <si>
    <t>Samhäll 65 AB</t>
  </si>
  <si>
    <t>559153-7872</t>
  </si>
  <si>
    <t>7350108083232</t>
  </si>
  <si>
    <t>ADM Samhäll 65 AB</t>
  </si>
  <si>
    <t>FAST8855800</t>
  </si>
  <si>
    <t>Samhäll 62 AB</t>
  </si>
  <si>
    <t>559152-5299</t>
  </si>
  <si>
    <t>7350108083355</t>
  </si>
  <si>
    <t>ADM Samhäll 62 AB</t>
  </si>
  <si>
    <t>FAST8855500</t>
  </si>
  <si>
    <t>Samhäll 61 AB</t>
  </si>
  <si>
    <t>559089-3391</t>
  </si>
  <si>
    <t>7350108083348</t>
  </si>
  <si>
    <t>ADM Samhäll 61 AB</t>
  </si>
  <si>
    <t>FAST8855400</t>
  </si>
  <si>
    <t>Samhäll 60 AB</t>
  </si>
  <si>
    <t>559126-1846</t>
  </si>
  <si>
    <t>7350123255966</t>
  </si>
  <si>
    <t>ADM Samhäll 60 AB</t>
  </si>
  <si>
    <t>FAST8865400</t>
  </si>
  <si>
    <t>Samhäll 59 AB</t>
  </si>
  <si>
    <t>559126-1853</t>
  </si>
  <si>
    <t>7350123255973</t>
  </si>
  <si>
    <t>ADM Samhäll 59 AB</t>
  </si>
  <si>
    <t>FAST8865300</t>
  </si>
  <si>
    <t>Samhäll 57 AB</t>
  </si>
  <si>
    <t>559124-0121</t>
  </si>
  <si>
    <t>7350123255980</t>
  </si>
  <si>
    <t>ADM Samhäll 57 AB</t>
  </si>
  <si>
    <t>FAST8865100</t>
  </si>
  <si>
    <t>Samhäll 55 AB</t>
  </si>
  <si>
    <t>559115-3365</t>
  </si>
  <si>
    <t>7365591153362</t>
  </si>
  <si>
    <t>ADM Samhäll 55 AB</t>
  </si>
  <si>
    <t>FAST8853700</t>
  </si>
  <si>
    <t>Samhäll 53 AB</t>
  </si>
  <si>
    <t>559115-3134</t>
  </si>
  <si>
    <t>7350123256376</t>
  </si>
  <si>
    <t>ADM Samhäll 53 AB</t>
  </si>
  <si>
    <t>FAST8856900</t>
  </si>
  <si>
    <t>Samhäll 50 AB</t>
  </si>
  <si>
    <t>559108-3810</t>
  </si>
  <si>
    <t>7365591083812</t>
  </si>
  <si>
    <t>ADM Samhäll 50 AB</t>
  </si>
  <si>
    <t>FAST8852100</t>
  </si>
  <si>
    <t>Samhäll 5 AB</t>
  </si>
  <si>
    <t>559062-6197</t>
  </si>
  <si>
    <t>7350123255805</t>
  </si>
  <si>
    <t>ADM Samhäll 5 AB</t>
  </si>
  <si>
    <t>FAST8871500</t>
  </si>
  <si>
    <t>Samhäll 49 AB</t>
  </si>
  <si>
    <t>559108-3844</t>
  </si>
  <si>
    <t>7365591083843</t>
  </si>
  <si>
    <t>ADM Samhäll 49 AB</t>
  </si>
  <si>
    <t>FAST8852000</t>
  </si>
  <si>
    <t>Samhäll 47 AB</t>
  </si>
  <si>
    <t>559105-3011</t>
  </si>
  <si>
    <t>7365591053013</t>
  </si>
  <si>
    <t>ADM Samhäll 47 AB</t>
  </si>
  <si>
    <t>FAST8845500</t>
  </si>
  <si>
    <t>Samhäll 45 AB</t>
  </si>
  <si>
    <t>559105-3086</t>
  </si>
  <si>
    <t>7350123255843</t>
  </si>
  <si>
    <t>ADM Samhäll 45 AB</t>
  </si>
  <si>
    <t>FAST8869900</t>
  </si>
  <si>
    <t>Samhäll 44 AB</t>
  </si>
  <si>
    <t>559105-3029</t>
  </si>
  <si>
    <t>7350123255850</t>
  </si>
  <si>
    <t>ADM Samhäll 44 AB</t>
  </si>
  <si>
    <t>FAST8869800</t>
  </si>
  <si>
    <t>Samhäll 43 AB</t>
  </si>
  <si>
    <t>559105-3078</t>
  </si>
  <si>
    <t>7350123255867</t>
  </si>
  <si>
    <t>ADM Samhäll 43 AB</t>
  </si>
  <si>
    <t>FAST8869700</t>
  </si>
  <si>
    <t>Samhäll 40 AB</t>
  </si>
  <si>
    <t>559070-4705</t>
  </si>
  <si>
    <t>7350123256109</t>
  </si>
  <si>
    <t>ADM Samhäll 40 AB</t>
  </si>
  <si>
    <t>FAST8862800</t>
  </si>
  <si>
    <t>Samhäll 38 AB</t>
  </si>
  <si>
    <t>559070-4580</t>
  </si>
  <si>
    <t>7350123256116</t>
  </si>
  <si>
    <t>ADM Samhäll 38 AB</t>
  </si>
  <si>
    <t>FAST8862600</t>
  </si>
  <si>
    <t>Samhäll 36 AB</t>
  </si>
  <si>
    <t>559070-4622</t>
  </si>
  <si>
    <t>7350123256123</t>
  </si>
  <si>
    <t>ADM Samhäll 36 AB</t>
  </si>
  <si>
    <t>FAST8862400</t>
  </si>
  <si>
    <t>Samhäll 34 AB</t>
  </si>
  <si>
    <t>559070-4382</t>
  </si>
  <si>
    <t>7350123256130</t>
  </si>
  <si>
    <t>ADM Samhäll 34 AB</t>
  </si>
  <si>
    <t>FAST8862200</t>
  </si>
  <si>
    <t>Samhäll 33 AB</t>
  </si>
  <si>
    <t>559070-4374</t>
  </si>
  <si>
    <t>7350123256147</t>
  </si>
  <si>
    <t>ADM Samhäll 33 AB</t>
  </si>
  <si>
    <t>FAST8862100</t>
  </si>
  <si>
    <t>Samhäll 32 AB</t>
  </si>
  <si>
    <t>559070-4408</t>
  </si>
  <si>
    <t>7350123256154</t>
  </si>
  <si>
    <t>ADM Samhäll 32 AB</t>
  </si>
  <si>
    <t>FAST8862000</t>
  </si>
  <si>
    <t>Samhäll 3 AB</t>
  </si>
  <si>
    <t>559062-6189</t>
  </si>
  <si>
    <t>7350123255812</t>
  </si>
  <si>
    <t>ADM Samhäll 3 AB</t>
  </si>
  <si>
    <t>FAST8871300</t>
  </si>
  <si>
    <t>Samhäll 27 AB</t>
  </si>
  <si>
    <t>559070-4358</t>
  </si>
  <si>
    <t>7350123256185</t>
  </si>
  <si>
    <t>ADM Samhäll 27 AB</t>
  </si>
  <si>
    <t>FAST8861500</t>
  </si>
  <si>
    <t>Samhäll 24 AB</t>
  </si>
  <si>
    <t>559070-4481</t>
  </si>
  <si>
    <t>7350123256192</t>
  </si>
  <si>
    <t>ADM Samhäll 24 AB</t>
  </si>
  <si>
    <t>FAST8861200</t>
  </si>
  <si>
    <t>Samhäll 21 AB</t>
  </si>
  <si>
    <t>559068-8866</t>
  </si>
  <si>
    <t>7350123255911</t>
  </si>
  <si>
    <t>ADM Samhäll 21 AB</t>
  </si>
  <si>
    <t>FAST8867400</t>
  </si>
  <si>
    <t>Samhäll 18 AB</t>
  </si>
  <si>
    <t>559068-8908</t>
  </si>
  <si>
    <t>7350123255928</t>
  </si>
  <si>
    <t>ADM Samhäll 18 AB</t>
  </si>
  <si>
    <t>FAST8867100</t>
  </si>
  <si>
    <t>Samhäll 15 AB</t>
  </si>
  <si>
    <t>559068-8874</t>
  </si>
  <si>
    <t>7350123255935</t>
  </si>
  <si>
    <t>ADM Samhäll 15 AB</t>
  </si>
  <si>
    <t>FAST8866800</t>
  </si>
  <si>
    <t>C7005100</t>
  </si>
  <si>
    <t>ADM Samhäll 127 AB</t>
  </si>
  <si>
    <t>FASTC7005100</t>
  </si>
  <si>
    <t>Svenska Myndighetsbyggnader Fastighetsholding 1 AB</t>
  </si>
  <si>
    <t>559343-3450</t>
  </si>
  <si>
    <t>C72185</t>
  </si>
  <si>
    <t>7350123256659</t>
  </si>
  <si>
    <t>C7218500</t>
  </si>
  <si>
    <t>ADM Samhäll 122 AB</t>
  </si>
  <si>
    <t>FASTC7218500</t>
  </si>
  <si>
    <t>Samhäll 121 AB</t>
  </si>
  <si>
    <t>559343-3435</t>
  </si>
  <si>
    <t>7350123254686</t>
  </si>
  <si>
    <t>ADM Samhäll 121 AB</t>
  </si>
  <si>
    <t>FAST88218400</t>
  </si>
  <si>
    <t>Samhäll 12 AB</t>
  </si>
  <si>
    <t>559065-1914</t>
  </si>
  <si>
    <t>7350123255768</t>
  </si>
  <si>
    <t>ADM Samhäll 12 AB</t>
  </si>
  <si>
    <t>FAST8872200</t>
  </si>
  <si>
    <t>Samhäll 118 AB</t>
  </si>
  <si>
    <t>559343-3427</t>
  </si>
  <si>
    <t>7350123254655</t>
  </si>
  <si>
    <t>ADM Samhäll 118 AB</t>
  </si>
  <si>
    <t>FAST88218100</t>
  </si>
  <si>
    <t>Samhäll 112 AB</t>
  </si>
  <si>
    <t>559303-4829</t>
  </si>
  <si>
    <t>ADM Samhäll 112 AB</t>
  </si>
  <si>
    <t>FAST88206300</t>
  </si>
  <si>
    <t>Samhäll 111 AB</t>
  </si>
  <si>
    <t>559252-4770</t>
  </si>
  <si>
    <t>7350108086462</t>
  </si>
  <si>
    <t>ADM Samhäll 111 AB</t>
  </si>
  <si>
    <t>FAST8887400</t>
  </si>
  <si>
    <t>C787100</t>
  </si>
  <si>
    <t>ADM Samhäll 108 AB</t>
  </si>
  <si>
    <t>FASTC787100</t>
  </si>
  <si>
    <t>Samhäll 107 AB</t>
  </si>
  <si>
    <t>559252-4739</t>
  </si>
  <si>
    <t>7350108086424</t>
  </si>
  <si>
    <t>ADM Samhäll 107 AB</t>
  </si>
  <si>
    <t>FAST8887000</t>
  </si>
  <si>
    <t>Samhäll 106 AB</t>
  </si>
  <si>
    <t>559252-4721</t>
  </si>
  <si>
    <t>7350108086417</t>
  </si>
  <si>
    <t>ADM Samhäll 106 AB</t>
  </si>
  <si>
    <t>FAST8886900</t>
  </si>
  <si>
    <t>Samhäll 105 AB</t>
  </si>
  <si>
    <t>559252-4713</t>
  </si>
  <si>
    <t>7350108086400</t>
  </si>
  <si>
    <t>ADM Samhäll 105 AB</t>
  </si>
  <si>
    <t>FAST8886800</t>
  </si>
  <si>
    <t>Samhäll 104 AB</t>
  </si>
  <si>
    <t>559252-4705</t>
  </si>
  <si>
    <t>7350108086394</t>
  </si>
  <si>
    <t>ADM Samhäll 104 AB</t>
  </si>
  <si>
    <t>FAST8886700</t>
  </si>
  <si>
    <t>ADM Samhäll 102 AB</t>
  </si>
  <si>
    <t>(blank)</t>
  </si>
  <si>
    <t>FAST8886500</t>
  </si>
  <si>
    <t>Samhäll 101 AB</t>
  </si>
  <si>
    <t>559252-4671</t>
  </si>
  <si>
    <t>7350108086363</t>
  </si>
  <si>
    <t>ADM Samhäll 101 AB</t>
  </si>
  <si>
    <t>FAST8886400</t>
  </si>
  <si>
    <t>Samhäll 100 AB</t>
  </si>
  <si>
    <t>559252-4911</t>
  </si>
  <si>
    <t>7350108086356</t>
  </si>
  <si>
    <t>ADM Samhäll 100 AB</t>
  </si>
  <si>
    <t>FAST8886300</t>
  </si>
  <si>
    <t>Samhäll 1 AB</t>
  </si>
  <si>
    <t>559062-6171</t>
  </si>
  <si>
    <t>7350123255829</t>
  </si>
  <si>
    <t>ADM Samhäll 1 AB</t>
  </si>
  <si>
    <t>FAST8871000</t>
  </si>
  <si>
    <t>SamSkaraborg Fastigheter AB</t>
  </si>
  <si>
    <t>556694-9847</t>
  </si>
  <si>
    <t>7350123255638</t>
  </si>
  <si>
    <t>ADM SamSkaraborg Fastigheter AB</t>
  </si>
  <si>
    <t>FAST8877100</t>
  </si>
  <si>
    <t>C7220900</t>
  </si>
  <si>
    <t>ADM SI Gamlestaden AB</t>
  </si>
  <si>
    <t>FASTC7220900</t>
  </si>
  <si>
    <t>C7221200</t>
  </si>
  <si>
    <t>ADM SI Fastlandet AB</t>
  </si>
  <si>
    <t>FASTC7221200</t>
  </si>
  <si>
    <t>Sveafastigheter Bostad Penthouse AB</t>
  </si>
  <si>
    <t>559256-3950</t>
  </si>
  <si>
    <t>C70041</t>
  </si>
  <si>
    <t>7350123257601</t>
  </si>
  <si>
    <t>C7004100</t>
  </si>
  <si>
    <t>ADM SBOU Penthouse Holding AB</t>
  </si>
  <si>
    <t>FASTC7004100</t>
  </si>
  <si>
    <t>0007:559053-5174</t>
  </si>
  <si>
    <t>ADM SBB i Märsta AB</t>
  </si>
  <si>
    <t>FAST8826900</t>
  </si>
  <si>
    <t>C7003000</t>
  </si>
  <si>
    <t>ADM SBB i Jordbro AB</t>
  </si>
  <si>
    <t>FASTC7003000</t>
  </si>
  <si>
    <t>C7976400</t>
  </si>
  <si>
    <t>ADM SBB Wattrang 21 AB</t>
  </si>
  <si>
    <t>FASTC7976400</t>
  </si>
  <si>
    <t>SBB Väst Holding AB</t>
  </si>
  <si>
    <t>559105-7657</t>
  </si>
  <si>
    <t>7365591057653</t>
  </si>
  <si>
    <t>ADM SBB Väst Holding AB</t>
  </si>
  <si>
    <t>FAST8847200</t>
  </si>
  <si>
    <t>SBB Vänersborg 1 Holding AB</t>
  </si>
  <si>
    <t>559105-7731</t>
  </si>
  <si>
    <t>7365591057738</t>
  </si>
  <si>
    <t>ADM SBB Vänersborg 1 Holding AB</t>
  </si>
  <si>
    <t>FAST8845900</t>
  </si>
  <si>
    <t>C746000</t>
  </si>
  <si>
    <t>ADM SBB Vänersborg 1 AB</t>
  </si>
  <si>
    <t>FASTC746000</t>
  </si>
  <si>
    <t>Goldcup 30760 AB</t>
  </si>
  <si>
    <t>559378-1619</t>
  </si>
  <si>
    <t>ADM SBB Villor 2 AB</t>
  </si>
  <si>
    <t>FAST88230200</t>
  </si>
  <si>
    <t>Goldcup 30759 AB</t>
  </si>
  <si>
    <t>559378-1601</t>
  </si>
  <si>
    <t>ADM SBB Villor 1 AB</t>
  </si>
  <si>
    <t>FAST88230100</t>
  </si>
  <si>
    <t>ADM SBB Träkolet AB</t>
  </si>
  <si>
    <t>FAST8829500</t>
  </si>
  <si>
    <t>C7849100</t>
  </si>
  <si>
    <t>ADM SBB Transporten 2 Fastighet</t>
  </si>
  <si>
    <t>FASTC7849100</t>
  </si>
  <si>
    <t>SBB Sveafastigheter Holding AB</t>
  </si>
  <si>
    <t>559284-4756</t>
  </si>
  <si>
    <t>7350123251661</t>
  </si>
  <si>
    <t>ADM SBB Sveafastigheter Holding</t>
  </si>
  <si>
    <t>FAST88202100</t>
  </si>
  <si>
    <t>C7206700</t>
  </si>
  <si>
    <t>ADM SBB Svartbäcken KB</t>
  </si>
  <si>
    <t>FASTC7206700</t>
  </si>
  <si>
    <t>ADM SBB Storken AB</t>
  </si>
  <si>
    <t>FAST88218600</t>
  </si>
  <si>
    <t>SBB Storfors Holding AB</t>
  </si>
  <si>
    <t>559105-7749</t>
  </si>
  <si>
    <t>7365591057745</t>
  </si>
  <si>
    <t>ADM SBB Storfors Holding AB</t>
  </si>
  <si>
    <t>FAST8846100</t>
  </si>
  <si>
    <t>SBB Stallet Holding AB</t>
  </si>
  <si>
    <t>559105-7590</t>
  </si>
  <si>
    <t>7365591057592</t>
  </si>
  <si>
    <t>ADM SBB Stallet Holding AB</t>
  </si>
  <si>
    <t>FAST8849200</t>
  </si>
  <si>
    <t>SBB Skara Samfast AB</t>
  </si>
  <si>
    <t>559105-7798</t>
  </si>
  <si>
    <t>7365591057790</t>
  </si>
  <si>
    <t>ADM SBB Skara Samfast AB</t>
  </si>
  <si>
    <t>FAST8846900</t>
  </si>
  <si>
    <t>C7878900</t>
  </si>
  <si>
    <t>ADM SBB Samuel 2 Fastighets AB</t>
  </si>
  <si>
    <t>FASTC7878900</t>
  </si>
  <si>
    <t>SBB Röinge Holding AB</t>
  </si>
  <si>
    <t>559105-7582</t>
  </si>
  <si>
    <t>7365591057585</t>
  </si>
  <si>
    <t>ADM SBB Röinge Holding AB</t>
  </si>
  <si>
    <t>FAST8848600</t>
  </si>
  <si>
    <t>SBB Rödjan Holding AB</t>
  </si>
  <si>
    <t>559105-7707</t>
  </si>
  <si>
    <t>7365591057707</t>
  </si>
  <si>
    <t>ADM SBB Rödjan Holding AB</t>
  </si>
  <si>
    <t>FAST8846300</t>
  </si>
  <si>
    <t>C7843100</t>
  </si>
  <si>
    <t>ADM SBB Rätten Fastighets AB</t>
  </si>
  <si>
    <t>FASTC7843100</t>
  </si>
  <si>
    <t>C7849800</t>
  </si>
  <si>
    <t>ADM SBB Presidenten 1 Fastighet</t>
  </si>
  <si>
    <t>FASTC7849800</t>
  </si>
  <si>
    <t>SBB Pilen Holding AB</t>
  </si>
  <si>
    <t>559105-7640</t>
  </si>
  <si>
    <t>7365591057646</t>
  </si>
  <si>
    <t>ADM SBB Pilen Holding AB</t>
  </si>
  <si>
    <t>FAST8848200</t>
  </si>
  <si>
    <t>C748300</t>
  </si>
  <si>
    <t>ADM SBB Pilen AB</t>
  </si>
  <si>
    <t>FASTC748300</t>
  </si>
  <si>
    <t>ADM SBB Pelaren AB</t>
  </si>
  <si>
    <t>FAST8821300</t>
  </si>
  <si>
    <t>7350123252040</t>
  </si>
  <si>
    <t>ADM SBB Parkering AB</t>
  </si>
  <si>
    <t>SBB Option AB</t>
  </si>
  <si>
    <t>559062-6262</t>
  </si>
  <si>
    <t>7350123255737</t>
  </si>
  <si>
    <t>ADM SBB Option AB</t>
  </si>
  <si>
    <t>FAST8872700</t>
  </si>
  <si>
    <t>ADM SBB Olofström AB</t>
  </si>
  <si>
    <t>FAST8832500</t>
  </si>
  <si>
    <t>ADM SBB Näsbo AB</t>
  </si>
  <si>
    <t>FAST8821700</t>
  </si>
  <si>
    <t>ADM SBB Nyckelpigan 24 AB</t>
  </si>
  <si>
    <t>FAST88216900</t>
  </si>
  <si>
    <t>C746800</t>
  </si>
  <si>
    <t>ADM SBB Norrköping 12 AB</t>
  </si>
  <si>
    <t>FASTC746800</t>
  </si>
  <si>
    <t>ADM SBB Nevisborg AB</t>
  </si>
  <si>
    <t>FAST8821500</t>
  </si>
  <si>
    <t>C7901700</t>
  </si>
  <si>
    <t>ADM SBB Nannylund 1 Fastighets</t>
  </si>
  <si>
    <t>FASTC7901700</t>
  </si>
  <si>
    <t>C7973800</t>
  </si>
  <si>
    <t>ADM SBB NYAB 19 AB</t>
  </si>
  <si>
    <t>FASTC7973800</t>
  </si>
  <si>
    <t>ADM SBB Märsta 2 AB</t>
  </si>
  <si>
    <t>FAST8829700</t>
  </si>
  <si>
    <t>ADM SBB Mjärden AB</t>
  </si>
  <si>
    <t>FAST8832800</t>
  </si>
  <si>
    <t>C7804100</t>
  </si>
  <si>
    <t>ADM SBB Mekanikern 1 Fastighet</t>
  </si>
  <si>
    <t>FASTC7804100</t>
  </si>
  <si>
    <t>ADM SBB Mariefred AB</t>
  </si>
  <si>
    <t>FAST8821100</t>
  </si>
  <si>
    <t>ADM SBB Läby Österby AB</t>
  </si>
  <si>
    <t>FAST8821800</t>
  </si>
  <si>
    <t>ADM SBB Luxpol AB</t>
  </si>
  <si>
    <t>FAST8828500</t>
  </si>
  <si>
    <t>SBB Linet Holding AB</t>
  </si>
  <si>
    <t>559105-7616</t>
  </si>
  <si>
    <t>7365591057615</t>
  </si>
  <si>
    <t>ADM SBB Linet Holding AB</t>
  </si>
  <si>
    <t>FAST8848000</t>
  </si>
  <si>
    <t>C7972400</t>
  </si>
  <si>
    <t>ADM SBB Lillängen 2:1 Fastighet</t>
  </si>
  <si>
    <t>FASTC7972400</t>
  </si>
  <si>
    <t>C746600</t>
  </si>
  <si>
    <t>ADM SBB Lasarettet AB</t>
  </si>
  <si>
    <t>FASTC746600</t>
  </si>
  <si>
    <t>SBB Kåpan Bostadsfastigheter AB</t>
  </si>
  <si>
    <t>559305-4942</t>
  </si>
  <si>
    <t>C70031</t>
  </si>
  <si>
    <t>7350123257502</t>
  </si>
  <si>
    <t>C7003100</t>
  </si>
  <si>
    <t>ADM SBB Kåpan Bostadsfastigheter AB</t>
  </si>
  <si>
    <t>FASTC7003100</t>
  </si>
  <si>
    <t>0007:559070-4689</t>
  </si>
  <si>
    <t>ADM SBB Kuttervägen AB</t>
  </si>
  <si>
    <t>FAST8828000</t>
  </si>
  <si>
    <t>ADM SBB Kristinegatan AB</t>
  </si>
  <si>
    <t>FAST88217900</t>
  </si>
  <si>
    <t>C7976200</t>
  </si>
  <si>
    <t>ADM SBB Kristianstad 4:45 AB</t>
  </si>
  <si>
    <t>FASTC7976200</t>
  </si>
  <si>
    <t>ADM SBB Kobbergården KB</t>
  </si>
  <si>
    <t>FAST8823300</t>
  </si>
  <si>
    <t>C7264900</t>
  </si>
  <si>
    <t>ADM SBB Karolinen 2 Fastighets</t>
  </si>
  <si>
    <t>FASTC7264900</t>
  </si>
  <si>
    <t>C7976800</t>
  </si>
  <si>
    <t>ADM SBB Karlskrona 3 AB</t>
  </si>
  <si>
    <t>FASTC7976800</t>
  </si>
  <si>
    <t>ADM SBB Kaptensgården AB</t>
  </si>
  <si>
    <t>FAST88217800</t>
  </si>
  <si>
    <t>C7947400</t>
  </si>
  <si>
    <t>ADM SBB Importen 4 Fastighets</t>
  </si>
  <si>
    <t>FASTC7947400</t>
  </si>
  <si>
    <t>SBB Idrott för alla AB</t>
  </si>
  <si>
    <t>559345-9216</t>
  </si>
  <si>
    <t>7350123254570</t>
  </si>
  <si>
    <t>ADM SBB Idrott för alla AB</t>
  </si>
  <si>
    <t>FAST88218700</t>
  </si>
  <si>
    <t>ADM SBB Hörja AB</t>
  </si>
  <si>
    <t>FAST8821400</t>
  </si>
  <si>
    <t>C7967500</t>
  </si>
  <si>
    <t>ADM SBB Härnösand AB</t>
  </si>
  <si>
    <t>FASTC7967500</t>
  </si>
  <si>
    <t>ADM SBB Hov AB</t>
  </si>
  <si>
    <t>FAST8832700</t>
  </si>
  <si>
    <t>ADM SBB Gasv. Falun AB</t>
  </si>
  <si>
    <t>FAST8821900</t>
  </si>
  <si>
    <t>ADM SBB Fältet AB</t>
  </si>
  <si>
    <t>FAST8820600</t>
  </si>
  <si>
    <t>SBB Finland AB</t>
  </si>
  <si>
    <t>559146-5363</t>
  </si>
  <si>
    <t>7350108081337</t>
  </si>
  <si>
    <t>ADM SBB Finland AB</t>
  </si>
  <si>
    <t>FAST8836000</t>
  </si>
  <si>
    <t>ADM SBB Falun Sjöbottnen AB</t>
  </si>
  <si>
    <t>FAST88214500</t>
  </si>
  <si>
    <t>ADM SBB Carl Krook AB</t>
  </si>
  <si>
    <t>FAST8832400</t>
  </si>
  <si>
    <t>SBB Blomman Holding AB</t>
  </si>
  <si>
    <t>559105-7723</t>
  </si>
  <si>
    <t>7365591057721</t>
  </si>
  <si>
    <t>ADM SBB Blomman Holding AB</t>
  </si>
  <si>
    <t>FAST8846700</t>
  </si>
  <si>
    <t>ADM SBB Björnhovda AB</t>
  </si>
  <si>
    <t>FAST88218800</t>
  </si>
  <si>
    <t>SBB Björken Holding AB</t>
  </si>
  <si>
    <t>559105-7632</t>
  </si>
  <si>
    <t>7365591057639</t>
  </si>
  <si>
    <t>ADM SBB Björken Holding AB</t>
  </si>
  <si>
    <t>FAST8848400</t>
  </si>
  <si>
    <t>SBB Arlöv Holding AB</t>
  </si>
  <si>
    <t>559105-7665</t>
  </si>
  <si>
    <t>7365591057660</t>
  </si>
  <si>
    <t>ADM SBB Arlöv Holding AB</t>
  </si>
  <si>
    <t>FAST8847000</t>
  </si>
  <si>
    <t>ADM SBB Abborren LSS Fast.</t>
  </si>
  <si>
    <t>FAST88200300</t>
  </si>
  <si>
    <t>ADM RE-Syd - Helsingborg</t>
  </si>
  <si>
    <t>FAST8877987</t>
  </si>
  <si>
    <t>0007:556981-7660</t>
  </si>
  <si>
    <t>0007:559055-8648</t>
  </si>
  <si>
    <t>ADM RE-Syd - Landskrona</t>
  </si>
  <si>
    <t>FAST8877982</t>
  </si>
  <si>
    <t>ADM RE-Syd - Kävlinge</t>
  </si>
  <si>
    <t>FAST8877953</t>
  </si>
  <si>
    <t>ADM RE-Syd - Höganäs</t>
  </si>
  <si>
    <t>FAST8877952</t>
  </si>
  <si>
    <t>ADM RE-Syd</t>
  </si>
  <si>
    <t>FAST8877968</t>
  </si>
  <si>
    <t>ADM RE-Sthlm/Mälardalen - Södertälje</t>
  </si>
  <si>
    <t>FAST8877924</t>
  </si>
  <si>
    <t xml:space="preserve">ADM RE-Sthlm/Mälardalen - Spånga </t>
  </si>
  <si>
    <t>Spånga</t>
  </si>
  <si>
    <t>FAST8877988</t>
  </si>
  <si>
    <t>ADM RE-Sthlm/Mälardalen</t>
  </si>
  <si>
    <t>FAST8877983</t>
  </si>
  <si>
    <t>ADM RE-Norr - Söderhamn</t>
  </si>
  <si>
    <t>FAST8877913</t>
  </si>
  <si>
    <t>ADM RE-Norr - Sundsvall</t>
  </si>
  <si>
    <t>FAST8877914</t>
  </si>
  <si>
    <t>ADM RE-Norr - Skellefteå</t>
  </si>
  <si>
    <t>FAST8877981</t>
  </si>
  <si>
    <t>Offentliga Hus Holding 2 AB</t>
  </si>
  <si>
    <t>559225-7306</t>
  </si>
  <si>
    <t>7350123253283</t>
  </si>
  <si>
    <t>ADM Offentliga Hus Holding 2 AB</t>
  </si>
  <si>
    <t>FAST88105800</t>
  </si>
  <si>
    <t>ADM Odalen Viken AB</t>
  </si>
  <si>
    <t>FAST88227400</t>
  </si>
  <si>
    <t>SBB Vejby Holding AB</t>
  </si>
  <si>
    <t>559200-1480</t>
  </si>
  <si>
    <t>7350123256987</t>
  </si>
  <si>
    <t>ADM Odalen Vejby Holding AB</t>
  </si>
  <si>
    <t>FAST88226700</t>
  </si>
  <si>
    <t>ADM Odalen Upphandling 1 AB</t>
  </si>
  <si>
    <t>FAST88201100</t>
  </si>
  <si>
    <t>ADM Odalen Stensta Utveckling A</t>
  </si>
  <si>
    <t>FAST88226800</t>
  </si>
  <si>
    <t>7350123257120</t>
  </si>
  <si>
    <t>ADM Odalen SBB Upphandling 2 AB</t>
  </si>
  <si>
    <t>FAST88227100</t>
  </si>
  <si>
    <t>ADM Odalen SBB Projekt Altpl AB</t>
  </si>
  <si>
    <t>FAST8887800</t>
  </si>
  <si>
    <t>SBB Projekt 1 AB</t>
  </si>
  <si>
    <t>559223-8439</t>
  </si>
  <si>
    <t>7350108086561</t>
  </si>
  <si>
    <t>ADM Odalen SBB Projekt 1 AB</t>
  </si>
  <si>
    <t>FAST8887900</t>
  </si>
  <si>
    <t>SBB Altplatsen Parkering AB</t>
  </si>
  <si>
    <t>559329-9703</t>
  </si>
  <si>
    <t>7350123257106</t>
  </si>
  <si>
    <t>ADM Odalen SBB Altplatsen Parke</t>
  </si>
  <si>
    <t>FAST88226900</t>
  </si>
  <si>
    <t>SBB Projektutveckling AB</t>
  </si>
  <si>
    <t>559200-1472</t>
  </si>
  <si>
    <t>7350123256956</t>
  </si>
  <si>
    <t>ADM Odalen Projektutveckling AB</t>
  </si>
  <si>
    <t>FAST88226400</t>
  </si>
  <si>
    <t>SBB Projektutveckling 4 AB</t>
  </si>
  <si>
    <t>559329-9760</t>
  </si>
  <si>
    <t>7350123256970</t>
  </si>
  <si>
    <t>ADM Odalen Projektutveckling 4</t>
  </si>
  <si>
    <t>FAST88226600</t>
  </si>
  <si>
    <t>SBB Projektutveckling 3 AB</t>
  </si>
  <si>
    <t>559313-3746</t>
  </si>
  <si>
    <t>7350123256963</t>
  </si>
  <si>
    <t>ADM Odalen Projektutveckling 3</t>
  </si>
  <si>
    <t>FAST88226500</t>
  </si>
  <si>
    <t>SBB Projekt Holding AB</t>
  </si>
  <si>
    <t>559200-1431</t>
  </si>
  <si>
    <t>7350123256925</t>
  </si>
  <si>
    <t>ADM Odalen Projekt Holding AB</t>
  </si>
  <si>
    <t>FAST88199400</t>
  </si>
  <si>
    <t>SBB Management AB</t>
  </si>
  <si>
    <t>559200-1449</t>
  </si>
  <si>
    <t>7350123256932</t>
  </si>
  <si>
    <t>ADM Odalen Management AB</t>
  </si>
  <si>
    <t>FAST88226200</t>
  </si>
  <si>
    <t>ADM RE-Norr - Ludvika</t>
  </si>
  <si>
    <t>FAST8877985</t>
  </si>
  <si>
    <t>ADM RE-Norr - Falun</t>
  </si>
  <si>
    <t>FAST8877911</t>
  </si>
  <si>
    <t>ADM Odalen Hamkullen AB</t>
  </si>
  <si>
    <t>FAST88227300</t>
  </si>
  <si>
    <t>SBB Odalen Fastigheter AB</t>
  </si>
  <si>
    <t>556947-5014</t>
  </si>
  <si>
    <t>7350123256918</t>
  </si>
  <si>
    <t>ADM Odalen Fastigheter AB</t>
  </si>
  <si>
    <t>FAST88226100</t>
  </si>
  <si>
    <t>C7004700</t>
  </si>
  <si>
    <t>ADM OHNYAB 39 AB INAKTIV</t>
  </si>
  <si>
    <t>FASTC7004700</t>
  </si>
  <si>
    <t>OHNYAB 35 AB</t>
  </si>
  <si>
    <t>559169-8542</t>
  </si>
  <si>
    <t>7350123253146</t>
  </si>
  <si>
    <t>ADM OHNYAB 35 AB</t>
  </si>
  <si>
    <t>FAST88104400</t>
  </si>
  <si>
    <t>C7104000</t>
  </si>
  <si>
    <t>ADM OH Västberga AB</t>
  </si>
  <si>
    <t>FASTC7104000</t>
  </si>
  <si>
    <t>Nya Gimmel AB</t>
  </si>
  <si>
    <t>559082-2580</t>
  </si>
  <si>
    <t>7350123255904</t>
  </si>
  <si>
    <t>ADM Nya Gimmel AB</t>
  </si>
  <si>
    <t>FAST8867900</t>
  </si>
  <si>
    <t>SBB Norra AB</t>
  </si>
  <si>
    <t>559162-3136</t>
  </si>
  <si>
    <t>7350123252101</t>
  </si>
  <si>
    <t>ADM Norr AB</t>
  </si>
  <si>
    <t>FAST88966300</t>
  </si>
  <si>
    <t>ADM NYAB Startplattan 490242 AB u ä t till Tölö Hus Fastighets AB</t>
  </si>
  <si>
    <t>FAST88223100</t>
  </si>
  <si>
    <t>SBB NYAB 9 AB</t>
  </si>
  <si>
    <t>559168-5788</t>
  </si>
  <si>
    <t>7350123252118</t>
  </si>
  <si>
    <t>ADM NYAB 9 AB</t>
  </si>
  <si>
    <t>FAST88968200</t>
  </si>
  <si>
    <t>SBB NYAB 3 HoldCo AB</t>
  </si>
  <si>
    <t>559138-8557</t>
  </si>
  <si>
    <t>7350097155293</t>
  </si>
  <si>
    <t>ADM NYAB 3 HoldCo AB</t>
  </si>
  <si>
    <t>FAST88963100</t>
  </si>
  <si>
    <t>SBB NYAB 1 HoldCo AB</t>
  </si>
  <si>
    <t>559138-8573</t>
  </si>
  <si>
    <t>7350097155200</t>
  </si>
  <si>
    <t>ADM NYAB 1 HoldCo AB</t>
  </si>
  <si>
    <t>FAST88961200</t>
  </si>
  <si>
    <t>ADM RE-Norr - Borlänge</t>
  </si>
  <si>
    <t>FAST8877984</t>
  </si>
  <si>
    <t>ADM RE-Norr - Avesta</t>
  </si>
  <si>
    <t>FAST8877915</t>
  </si>
  <si>
    <t>ADM Missionsvägen Fastighets AB</t>
  </si>
  <si>
    <t>FAST88201900</t>
  </si>
  <si>
    <t>ADM Mimor Örnholmen 3 AB</t>
  </si>
  <si>
    <t>FAST88223200</t>
  </si>
  <si>
    <t>ADM Matts Ingman Arkitekt AB</t>
  </si>
  <si>
    <t>FAST8836300</t>
  </si>
  <si>
    <t>ADM Magnolia 5245 AB</t>
  </si>
  <si>
    <t>FAST88207800</t>
  </si>
  <si>
    <t>SBB Odensala Holding AB</t>
  </si>
  <si>
    <t>559175-4808</t>
  </si>
  <si>
    <t>7350123252682</t>
  </si>
  <si>
    <t>ADM Magnolia 5244 AB</t>
  </si>
  <si>
    <t>FAST88207700</t>
  </si>
  <si>
    <t>SBB Linden AB</t>
  </si>
  <si>
    <t>559168-5960</t>
  </si>
  <si>
    <t>7350123252149</t>
  </si>
  <si>
    <t>ADM Linden AB</t>
  </si>
  <si>
    <t>FAST88968700</t>
  </si>
  <si>
    <t>C7005800</t>
  </si>
  <si>
    <t>ADM Lilium Reservé 5 AB</t>
  </si>
  <si>
    <t>FASTC7005800</t>
  </si>
  <si>
    <t>C7005700</t>
  </si>
  <si>
    <t>ADM Lilium Reservé 4 AB</t>
  </si>
  <si>
    <t>FASTC7005700</t>
  </si>
  <si>
    <t>C7005600</t>
  </si>
  <si>
    <t>ADM Lilium Reservé 3 AB</t>
  </si>
  <si>
    <t>FASTC7005600</t>
  </si>
  <si>
    <t>C7005500</t>
  </si>
  <si>
    <t>ADM Lilium Reservé 2 AB</t>
  </si>
  <si>
    <t>FASTC7005500</t>
  </si>
  <si>
    <t>ADM RE-Norr</t>
  </si>
  <si>
    <t>FAST8877966</t>
  </si>
  <si>
    <t>ADM Lantz Studio AB</t>
  </si>
  <si>
    <t>FAST8836400</t>
  </si>
  <si>
    <t>SBB Kalmar Län Fastighetsbolag AB</t>
  </si>
  <si>
    <t>556875-2173</t>
  </si>
  <si>
    <t>7350108081665</t>
  </si>
  <si>
    <t>ADM Kuststaden Holding AB</t>
  </si>
  <si>
    <t>FAST8842300</t>
  </si>
  <si>
    <t>ADM Kommanditbolaget Myran 367</t>
  </si>
  <si>
    <t>FAST88224400</t>
  </si>
  <si>
    <t>ADM Kommanditbolaget Myran 364</t>
  </si>
  <si>
    <t>FAST88224500</t>
  </si>
  <si>
    <t>ADM Kommanditbolaget Myran 280</t>
  </si>
  <si>
    <t>FAST88224300</t>
  </si>
  <si>
    <t>ADM Kommanditbolaget Myran 136</t>
  </si>
  <si>
    <t>FAST88224200</t>
  </si>
  <si>
    <t xml:space="preserve">ADM Kommanditbolaget Hedran 16 &amp; 17 </t>
  </si>
  <si>
    <t>FAST88231300</t>
  </si>
  <si>
    <t>SBB Klangsågen Park AB</t>
  </si>
  <si>
    <t>559228-1678</t>
  </si>
  <si>
    <t>7350108086349</t>
  </si>
  <si>
    <t>ADM Klangsågen Park AB</t>
  </si>
  <si>
    <t>FAST8889100</t>
  </si>
  <si>
    <t>ADM Klangsågen Mark AB</t>
  </si>
  <si>
    <t>FAST8889000</t>
  </si>
  <si>
    <t>Karlbergsvägen 77 Fastighets AB (publ)</t>
  </si>
  <si>
    <t>559084-4352</t>
  </si>
  <si>
    <t>7350108081801</t>
  </si>
  <si>
    <t>ADM Karlsbergsvägen 77 Fastigeht</t>
  </si>
  <si>
    <t>FAST8828600</t>
  </si>
  <si>
    <t>C7101100</t>
  </si>
  <si>
    <t>ADM KB Fjolner 21</t>
  </si>
  <si>
    <t>FASTC7101100</t>
  </si>
  <si>
    <t>ADM Jais-Nielsen Fastigheter AB</t>
  </si>
  <si>
    <t>FAST8819700</t>
  </si>
  <si>
    <t>ADM RE-Mitt - Växjö</t>
  </si>
  <si>
    <t>Växsjö</t>
  </si>
  <si>
    <t>FAST8877937</t>
  </si>
  <si>
    <t>ADM RE-Mitt - Oskarshamn</t>
  </si>
  <si>
    <t>FAST8877931</t>
  </si>
  <si>
    <t>ADM RE-Mitt - Olofström</t>
  </si>
  <si>
    <t>FAST8877938</t>
  </si>
  <si>
    <t>ADM RE-Mitt - Karlskrona</t>
  </si>
  <si>
    <t>FAST8877933</t>
  </si>
  <si>
    <t>ADM RE-Mitt - Borås</t>
  </si>
  <si>
    <t>FAST8877947</t>
  </si>
  <si>
    <t>ADM RE-Mitt</t>
  </si>
  <si>
    <t>FAST8877967</t>
  </si>
  <si>
    <t>ADM RE-Affärsområde</t>
  </si>
  <si>
    <t>FAST8877902</t>
  </si>
  <si>
    <t>ADM Mälardalen</t>
  </si>
  <si>
    <t>IB Mitt AB</t>
  </si>
  <si>
    <t>556901-7865</t>
  </si>
  <si>
    <t>7350097157242</t>
  </si>
  <si>
    <t>ADM IB Mitt AB</t>
  </si>
  <si>
    <t>FAST8877700</t>
  </si>
  <si>
    <t>IB Bostad 97 AB</t>
  </si>
  <si>
    <t>559314-1442</t>
  </si>
  <si>
    <t>7350123252675</t>
  </si>
  <si>
    <t>ADM IB Bostad 97 AB</t>
  </si>
  <si>
    <t>FAST88207600</t>
  </si>
  <si>
    <t>IB Bostad 96 AB</t>
  </si>
  <si>
    <t>559314-1459</t>
  </si>
  <si>
    <t>7350123252668</t>
  </si>
  <si>
    <t>ADM IB Bostad 96 AB</t>
  </si>
  <si>
    <t>FAST88207500</t>
  </si>
  <si>
    <t>IB Bostad 94 AB</t>
  </si>
  <si>
    <t>559268-3956</t>
  </si>
  <si>
    <t>7350123252026</t>
  </si>
  <si>
    <t>ADM IB Bostad 94 AB</t>
  </si>
  <si>
    <t>FAST8818100</t>
  </si>
  <si>
    <t>IB Bostad 93 AB</t>
  </si>
  <si>
    <t>559266-0905</t>
  </si>
  <si>
    <t>7350123250299</t>
  </si>
  <si>
    <t>ADM IB Bostad 92 AB</t>
  </si>
  <si>
    <t>FAST8819600</t>
  </si>
  <si>
    <t>IB Bostad 91 AB</t>
  </si>
  <si>
    <t>559266-0889</t>
  </si>
  <si>
    <t>7350123250275</t>
  </si>
  <si>
    <t>ADM IB Bostad 91 AB</t>
  </si>
  <si>
    <t>FAST8819400</t>
  </si>
  <si>
    <t>IB Bostad 92 AB</t>
  </si>
  <si>
    <t>559266-0897</t>
  </si>
  <si>
    <t>7350123250282</t>
  </si>
  <si>
    <t>FAST8819500</t>
  </si>
  <si>
    <t>IB Bostad 90 AB</t>
  </si>
  <si>
    <t>559266-0871</t>
  </si>
  <si>
    <t>7350123250268</t>
  </si>
  <si>
    <t>ADM IB Bostad 90 AB</t>
  </si>
  <si>
    <t>FAST8819300</t>
  </si>
  <si>
    <t>IB Bostad 9 AB</t>
  </si>
  <si>
    <t>559065-1849</t>
  </si>
  <si>
    <t>7350123255713</t>
  </si>
  <si>
    <t>ADM IB Bostad 9 AB</t>
  </si>
  <si>
    <t>FAST8873100</t>
  </si>
  <si>
    <t>IB Bostad 89 AB</t>
  </si>
  <si>
    <t>559266-0863</t>
  </si>
  <si>
    <t>7350123250251</t>
  </si>
  <si>
    <t>ADM IB Bostad 89 AB</t>
  </si>
  <si>
    <t>FAST8819200</t>
  </si>
  <si>
    <t>IB Bostad 88 AB</t>
  </si>
  <si>
    <t>559266-0855</t>
  </si>
  <si>
    <t>7350123250244</t>
  </si>
  <si>
    <t>ADM IB Bostad 88 AB</t>
  </si>
  <si>
    <t>FAST8819100</t>
  </si>
  <si>
    <t>IB Bostad 87 AB</t>
  </si>
  <si>
    <t>559266-0848</t>
  </si>
  <si>
    <t>7350123250237</t>
  </si>
  <si>
    <t>ADM IB Bostad 87 AB</t>
  </si>
  <si>
    <t>FAST8819000</t>
  </si>
  <si>
    <t>IB Bostad 86 AB</t>
  </si>
  <si>
    <t>559266-0830</t>
  </si>
  <si>
    <t>7350123250220</t>
  </si>
  <si>
    <t>ADM IB Bostad 86 AB</t>
  </si>
  <si>
    <t>FAST8818900</t>
  </si>
  <si>
    <t>IB Bostad 85 AB</t>
  </si>
  <si>
    <t>559266-0822</t>
  </si>
  <si>
    <t>7350123250213</t>
  </si>
  <si>
    <t>ADM IB Bostad 85 AB</t>
  </si>
  <si>
    <t>FAST8818800</t>
  </si>
  <si>
    <t>IB Bostad 84 AB</t>
  </si>
  <si>
    <t>559266-0814</t>
  </si>
  <si>
    <t>7350123250206</t>
  </si>
  <si>
    <t>ADM IB Bostad 84 AB</t>
  </si>
  <si>
    <t>FAST8818700</t>
  </si>
  <si>
    <t>IB Bostad 83 AB</t>
  </si>
  <si>
    <t>559266-0806</t>
  </si>
  <si>
    <t>7350123250190</t>
  </si>
  <si>
    <t>ADM IB Bostad 83 AB</t>
  </si>
  <si>
    <t>FAST8818600</t>
  </si>
  <si>
    <t>IB Bostad 82 AB</t>
  </si>
  <si>
    <t>559266-0798</t>
  </si>
  <si>
    <t>7350123250183</t>
  </si>
  <si>
    <t>ADM IB Bostad 82 AB</t>
  </si>
  <si>
    <t>FAST8818500</t>
  </si>
  <si>
    <t>IB Bostad 81 AB</t>
  </si>
  <si>
    <t>559266-0780</t>
  </si>
  <si>
    <t>7350123250176</t>
  </si>
  <si>
    <t>ADM IB Bostad 81 AB</t>
  </si>
  <si>
    <t>FAST8818400</t>
  </si>
  <si>
    <t>IB Bostad 77 AB</t>
  </si>
  <si>
    <t xml:space="preserve">559194-3559 </t>
  </si>
  <si>
    <t>ADM IB Bostad 77 AB</t>
  </si>
  <si>
    <t>FAST8823600</t>
  </si>
  <si>
    <t>IB Bostad 72 AB</t>
  </si>
  <si>
    <t>559162-1437</t>
  </si>
  <si>
    <t>7350108081443</t>
  </si>
  <si>
    <t>ADM IB Bostad 72 AB</t>
  </si>
  <si>
    <t>FAST8837700</t>
  </si>
  <si>
    <t>IB Bostad 71 AB</t>
  </si>
  <si>
    <t>559162-1411</t>
  </si>
  <si>
    <t>7350108081429</t>
  </si>
  <si>
    <t>ADM IB Bostad 71 AB</t>
  </si>
  <si>
    <t>FAST8837500</t>
  </si>
  <si>
    <t>IB Bostad 70 AB</t>
  </si>
  <si>
    <t>559162-1403</t>
  </si>
  <si>
    <t>7350108081412</t>
  </si>
  <si>
    <t>ADM IB Bostad 70 AB</t>
  </si>
  <si>
    <t>FAST8837400</t>
  </si>
  <si>
    <t>IB Bostad 69 AB</t>
  </si>
  <si>
    <t>559162-1395</t>
  </si>
  <si>
    <t>7350108081405</t>
  </si>
  <si>
    <t>ADM IB Bostad 69 AB</t>
  </si>
  <si>
    <t>FAST8837300</t>
  </si>
  <si>
    <t>IB Bostad 68 AB</t>
  </si>
  <si>
    <t>559162-1387</t>
  </si>
  <si>
    <t>7350108081399</t>
  </si>
  <si>
    <t>ADM IB Bostad 68 AB</t>
  </si>
  <si>
    <t>FAST8837200</t>
  </si>
  <si>
    <t>IB Bostad 67 AB</t>
  </si>
  <si>
    <t>559162-1379</t>
  </si>
  <si>
    <t>7350108081382</t>
  </si>
  <si>
    <t>ADM IB Bostad 67 AB</t>
  </si>
  <si>
    <t>FAST8837100</t>
  </si>
  <si>
    <t>IB Bostad 66 AB</t>
  </si>
  <si>
    <t>559162-1361</t>
  </si>
  <si>
    <t>7350108081375</t>
  </si>
  <si>
    <t>ADM IB Bostad 66 AB</t>
  </si>
  <si>
    <t>FAST8837000</t>
  </si>
  <si>
    <t>IB Bostad 65 AB</t>
  </si>
  <si>
    <t>559161-5678</t>
  </si>
  <si>
    <t>7350108081351</t>
  </si>
  <si>
    <t>ADM IB Bostad 65 AB</t>
  </si>
  <si>
    <t>FAST8836800</t>
  </si>
  <si>
    <t>IB Bostad 64 AB</t>
  </si>
  <si>
    <t>559161-5660</t>
  </si>
  <si>
    <t>7350108081344</t>
  </si>
  <si>
    <t>ADM IB Bostad 64 AB</t>
  </si>
  <si>
    <t>FAST8836700</t>
  </si>
  <si>
    <t>IB Bostad 62 AB</t>
  </si>
  <si>
    <t>559159-7504</t>
  </si>
  <si>
    <t>7350108081016</t>
  </si>
  <si>
    <t>ADM IB Bostad 62 AB</t>
  </si>
  <si>
    <t>FAST8875900</t>
  </si>
  <si>
    <t>IB Bostad 6 AB</t>
  </si>
  <si>
    <t>559062-6155</t>
  </si>
  <si>
    <t>7350123255720</t>
  </si>
  <si>
    <t>ADM IB Bostad 6 AB</t>
  </si>
  <si>
    <t>FAST8872800</t>
  </si>
  <si>
    <t>IB Bostad 59 AB</t>
  </si>
  <si>
    <t>559153-7906</t>
  </si>
  <si>
    <t>7350108083287</t>
  </si>
  <si>
    <t>ADM IB Bostad 59 AB</t>
  </si>
  <si>
    <t>FAST8851300</t>
  </si>
  <si>
    <t>IB Bostad 58 AB</t>
  </si>
  <si>
    <t>559154-7533</t>
  </si>
  <si>
    <t>7350108080675</t>
  </si>
  <si>
    <t>ADM IB Bostad 58 AB</t>
  </si>
  <si>
    <t>FAST8850800</t>
  </si>
  <si>
    <t>IB Bostad 57 Ab</t>
  </si>
  <si>
    <t>559154-7541</t>
  </si>
  <si>
    <t>7350108083294</t>
  </si>
  <si>
    <t>ADM IB Bostad 57 AB</t>
  </si>
  <si>
    <t>FAST8851200</t>
  </si>
  <si>
    <t>IB Bostad 56 AB</t>
  </si>
  <si>
    <t>559154-7558</t>
  </si>
  <si>
    <t>7350108081269</t>
  </si>
  <si>
    <t>ADM IB Bostad 56 AB</t>
  </si>
  <si>
    <t>FAST8851100</t>
  </si>
  <si>
    <t>IB Bostad 55 AB</t>
  </si>
  <si>
    <t>559154-7590</t>
  </si>
  <si>
    <t>7350108080606</t>
  </si>
  <si>
    <t>ADM IB Bostad 55 AB</t>
  </si>
  <si>
    <t>FAST8851000</t>
  </si>
  <si>
    <t>IB Bostad 54 AB</t>
  </si>
  <si>
    <t>559154-7582</t>
  </si>
  <si>
    <t>7350108083638</t>
  </si>
  <si>
    <t>ADM IB Bostad 54 AB</t>
  </si>
  <si>
    <t>FAST8860900</t>
  </si>
  <si>
    <t>IB Bostad 53 AB</t>
  </si>
  <si>
    <t>559154-7657</t>
  </si>
  <si>
    <t>7350108080927</t>
  </si>
  <si>
    <t>ADM IB Bostad 53 AB</t>
  </si>
  <si>
    <t>FAST8860800</t>
  </si>
  <si>
    <t>IB Bostad 52 AB</t>
  </si>
  <si>
    <t>559134-4972</t>
  </si>
  <si>
    <t>7350108080958</t>
  </si>
  <si>
    <t>ADM IB Bostad 52 AB</t>
  </si>
  <si>
    <t>FAST8861900</t>
  </si>
  <si>
    <t>IB Bostad 51 AB</t>
  </si>
  <si>
    <t>559134-4980</t>
  </si>
  <si>
    <t>7350108083508</t>
  </si>
  <si>
    <t>ADM IB Bostad 51 AB</t>
  </si>
  <si>
    <t>FAST8861800</t>
  </si>
  <si>
    <t>IB Bostad 49 AB</t>
  </si>
  <si>
    <t>559129-5638</t>
  </si>
  <si>
    <t>7350123256239</t>
  </si>
  <si>
    <t>ADM IB Bostad 49 AB</t>
  </si>
  <si>
    <t>FAST8860400</t>
  </si>
  <si>
    <t>IB Bostad 48 AB</t>
  </si>
  <si>
    <t>559115-8893</t>
  </si>
  <si>
    <t>7350108080866</t>
  </si>
  <si>
    <t>ADM IB Bostad 48 AB</t>
  </si>
  <si>
    <t>FAST8857800</t>
  </si>
  <si>
    <t>IB Bostad 47 AB</t>
  </si>
  <si>
    <t>559115-8901</t>
  </si>
  <si>
    <t>7350108080859</t>
  </si>
  <si>
    <t>ADM IB Bostad 47 AB</t>
  </si>
  <si>
    <t>FAST8857700</t>
  </si>
  <si>
    <t>IB Bostad 43 AB</t>
  </si>
  <si>
    <t>559111-7949</t>
  </si>
  <si>
    <t>7365591117944</t>
  </si>
  <si>
    <t>ADM IB Bostad 43 AB</t>
  </si>
  <si>
    <t>FAST8852700</t>
  </si>
  <si>
    <t>IB Bostad 37 AB</t>
  </si>
  <si>
    <t>559070-4697</t>
  </si>
  <si>
    <t>7350123255959</t>
  </si>
  <si>
    <t>ADM IB Bostad 37 AB</t>
  </si>
  <si>
    <t>FAST8866000</t>
  </si>
  <si>
    <t>IB Bostad 36 AB</t>
  </si>
  <si>
    <t>559070-4713</t>
  </si>
  <si>
    <t>7350123255997</t>
  </si>
  <si>
    <t>ADM IB Bostad 36 AB</t>
  </si>
  <si>
    <t>FAST8864900</t>
  </si>
  <si>
    <t>IB Bostad 34 AB</t>
  </si>
  <si>
    <t>559070-4598</t>
  </si>
  <si>
    <t>7350123256000</t>
  </si>
  <si>
    <t>ADM IB Bostad 34 AB</t>
  </si>
  <si>
    <t>FAST8864700</t>
  </si>
  <si>
    <t>IB Bostad 31 AB</t>
  </si>
  <si>
    <t>559070-4655</t>
  </si>
  <si>
    <t>7350123256017</t>
  </si>
  <si>
    <t>ADM IB Bostad 31 AB</t>
  </si>
  <si>
    <t>FAST8864400</t>
  </si>
  <si>
    <t>IB Bostad 3 AB</t>
  </si>
  <si>
    <t>559062-6254</t>
  </si>
  <si>
    <t>7350123255744</t>
  </si>
  <si>
    <t>ADM IB Bostad 3 AB</t>
  </si>
  <si>
    <t>FAST8872500</t>
  </si>
  <si>
    <t>IB Bostad 28 AB</t>
  </si>
  <si>
    <t>559070-4564</t>
  </si>
  <si>
    <t>7350123256024</t>
  </si>
  <si>
    <t>ADM IB Bostad 28 AB</t>
  </si>
  <si>
    <t>FAST8864100</t>
  </si>
  <si>
    <t>IB Bostad 25 AB</t>
  </si>
  <si>
    <t>559070-4507</t>
  </si>
  <si>
    <t>7350123256031</t>
  </si>
  <si>
    <t>ADM IB Bostad 25 AB</t>
  </si>
  <si>
    <t>FAST8863800</t>
  </si>
  <si>
    <t>IB Bostad 23 AB</t>
  </si>
  <si>
    <t>559070-4531</t>
  </si>
  <si>
    <t>7350123256055</t>
  </si>
  <si>
    <t>ADM IB Bostad 23 AB</t>
  </si>
  <si>
    <t>FAST8863600</t>
  </si>
  <si>
    <t>IB Bostad 22 AB</t>
  </si>
  <si>
    <t>559070-4663</t>
  </si>
  <si>
    <t>7350123256062</t>
  </si>
  <si>
    <t>ADM IB Bostad 22 AB</t>
  </si>
  <si>
    <t>FAST8863500</t>
  </si>
  <si>
    <t>IB Bostad 19 AB</t>
  </si>
  <si>
    <t>559068-8775</t>
  </si>
  <si>
    <t>7350123256079</t>
  </si>
  <si>
    <t>ADM IB Bostad 19 AB</t>
  </si>
  <si>
    <t>FAST8863300</t>
  </si>
  <si>
    <t>IB Bostad 18 AB (publ)</t>
  </si>
  <si>
    <t>559068-8783</t>
  </si>
  <si>
    <t>7350123255645</t>
  </si>
  <si>
    <t>ADM IB Bostad 18 AB (publ)</t>
  </si>
  <si>
    <t>FAST8876900</t>
  </si>
  <si>
    <t>ADM IB Bostad 15 AB</t>
  </si>
  <si>
    <t>FAST8876700</t>
  </si>
  <si>
    <t>IB Bostad 13 AB</t>
  </si>
  <si>
    <t>559068-8791</t>
  </si>
  <si>
    <t>7350123256093</t>
  </si>
  <si>
    <t>ADM IB Bostad 13 AB</t>
  </si>
  <si>
    <t>FAST8862900</t>
  </si>
  <si>
    <t>IB Bostad 106 AB</t>
  </si>
  <si>
    <t>559347-1997</t>
  </si>
  <si>
    <t>7350123254624</t>
  </si>
  <si>
    <t>ADM IB Bostad 106 AB</t>
  </si>
  <si>
    <t>FAST88219400</t>
  </si>
  <si>
    <t>IB Bostad 105 AB</t>
  </si>
  <si>
    <t>559347-1989</t>
  </si>
  <si>
    <t>7350123254617</t>
  </si>
  <si>
    <t>ADM IB Bostad 105 AB</t>
  </si>
  <si>
    <t>FAST88219300</t>
  </si>
  <si>
    <t>IB Bostad 104 AB</t>
  </si>
  <si>
    <t>559347-1971</t>
  </si>
  <si>
    <t>7350123254600</t>
  </si>
  <si>
    <t>ADM IB Bostad 104 AB</t>
  </si>
  <si>
    <t>FAST88219200</t>
  </si>
  <si>
    <t>IB Bostad 103 AB</t>
  </si>
  <si>
    <t>559347-1963</t>
  </si>
  <si>
    <t>7350123254594</t>
  </si>
  <si>
    <t>ADM IB Bostad 103 AB</t>
  </si>
  <si>
    <t>FAST88219100</t>
  </si>
  <si>
    <t>ADM IB Bostad 102 AB</t>
  </si>
  <si>
    <t>FAST88214200</t>
  </si>
  <si>
    <t>IB Bostad 101 AB</t>
  </si>
  <si>
    <t>559330-2333</t>
  </si>
  <si>
    <t>7350123254129</t>
  </si>
  <si>
    <t>ADM IB Bostad 101 AB</t>
  </si>
  <si>
    <t>FAST88214100</t>
  </si>
  <si>
    <t>IB Bostad 10 AB</t>
  </si>
  <si>
    <t>559065-1872</t>
  </si>
  <si>
    <t>7350123255706</t>
  </si>
  <si>
    <t>ADM IB Bostad 10 AB</t>
  </si>
  <si>
    <t>FAST8873200</t>
  </si>
  <si>
    <t>IB Bostad 1 AB</t>
  </si>
  <si>
    <t>559062-6247</t>
  </si>
  <si>
    <t>7350123255751</t>
  </si>
  <si>
    <t>ADM IB Bostad 1 AB</t>
  </si>
  <si>
    <t>FAST8872300</t>
  </si>
  <si>
    <t>ADM Hästhandlaren Fastigheter A</t>
  </si>
  <si>
    <t>FAST88224800</t>
  </si>
  <si>
    <t>SBB HusBacc Utveckling Holding AB</t>
  </si>
  <si>
    <t>559079-7758</t>
  </si>
  <si>
    <t>ADM HusBacc Utveckling Holding A</t>
  </si>
  <si>
    <t>FAST8841200</t>
  </si>
  <si>
    <t>ADM HusBacc Utveckling AB</t>
  </si>
  <si>
    <t>FAST8841300</t>
  </si>
  <si>
    <t>Hemvist Älvdansen III AB</t>
  </si>
  <si>
    <t>559270-2756</t>
  </si>
  <si>
    <t>C70021</t>
  </si>
  <si>
    <t>C7002100</t>
  </si>
  <si>
    <t>ADM Hemvist Älvdansen III AB</t>
  </si>
  <si>
    <t>FASTC7002100</t>
  </si>
  <si>
    <t>Hemvist Älvdansen II AB</t>
  </si>
  <si>
    <t>559270-2707</t>
  </si>
  <si>
    <t>C70019</t>
  </si>
  <si>
    <t>7350123257380</t>
  </si>
  <si>
    <t>C7001900</t>
  </si>
  <si>
    <t>ADM Hemvist Älvdansen II AB</t>
  </si>
  <si>
    <t>FASTC7001900</t>
  </si>
  <si>
    <t>C7000200</t>
  </si>
  <si>
    <t>ADM Hemvist Älta 109:7 AB</t>
  </si>
  <si>
    <t>FASTC7000200</t>
  </si>
  <si>
    <t>C7000400</t>
  </si>
  <si>
    <t>ADM Hemvist Älta 109:6 AB</t>
  </si>
  <si>
    <t>FASTC7000400</t>
  </si>
  <si>
    <t>Hemvist i Mälardalen AB</t>
  </si>
  <si>
    <t>559051-3403</t>
  </si>
  <si>
    <t>C70024</t>
  </si>
  <si>
    <t>7350123257434</t>
  </si>
  <si>
    <t>C7002400</t>
  </si>
  <si>
    <t>ADM Hemvist i Mälardalen AB</t>
  </si>
  <si>
    <t>FASTC7002400</t>
  </si>
  <si>
    <t>C7003300</t>
  </si>
  <si>
    <t>ADM Hemvist Vårholmen 6</t>
  </si>
  <si>
    <t>FASTC7003300</t>
  </si>
  <si>
    <t>Hemvist Västerås Hydran AB</t>
  </si>
  <si>
    <t>559168-0649</t>
  </si>
  <si>
    <t>C70007</t>
  </si>
  <si>
    <t>7350123257267</t>
  </si>
  <si>
    <t>C7000700</t>
  </si>
  <si>
    <t>ADM Hemvist Västerås Hydran AB</t>
  </si>
  <si>
    <t>FASTC7000700</t>
  </si>
  <si>
    <t>C7000800</t>
  </si>
  <si>
    <t>ADM Hemvist Västerås Hydran 2 AB</t>
  </si>
  <si>
    <t>FASTC7000800</t>
  </si>
  <si>
    <t>Hemvist Vilunda 6:85 AB</t>
  </si>
  <si>
    <t>559177-3246</t>
  </si>
  <si>
    <t>C70018</t>
  </si>
  <si>
    <t>7350123257373</t>
  </si>
  <si>
    <t>C7001800</t>
  </si>
  <si>
    <t>ADM Hemvist Vilunda 6:85 AB</t>
  </si>
  <si>
    <t>FASTC7001800</t>
  </si>
  <si>
    <t>C7001600</t>
  </si>
  <si>
    <t>ADM Hemvist Vilunda 6:84 AB</t>
  </si>
  <si>
    <t>FASTC7001600</t>
  </si>
  <si>
    <t>Hemvist Uppsala Svanen AB</t>
  </si>
  <si>
    <t>559202-6107</t>
  </si>
  <si>
    <t>C70011</t>
  </si>
  <si>
    <t>7350123257304</t>
  </si>
  <si>
    <t>C7001100</t>
  </si>
  <si>
    <t>ADM Hemvist Uppsala Svanen AB</t>
  </si>
  <si>
    <t>FASTC7001100</t>
  </si>
  <si>
    <t>Hemvist Uppsala Rudbeckia AB</t>
  </si>
  <si>
    <t>559202-6156</t>
  </si>
  <si>
    <t>C70013</t>
  </si>
  <si>
    <t>7350123257328</t>
  </si>
  <si>
    <t>C7001300</t>
  </si>
  <si>
    <t>ADM Hemvist Uppsala Rudbeckia AB</t>
  </si>
  <si>
    <t>FASTC7001300</t>
  </si>
  <si>
    <t>Hemvist Uppsala Cykelkungen AB</t>
  </si>
  <si>
    <t>559147-6568</t>
  </si>
  <si>
    <t>C70005</t>
  </si>
  <si>
    <t>7350123257199</t>
  </si>
  <si>
    <t>C7000500</t>
  </si>
  <si>
    <t>ADM Hemvist Uppsala Cykelkungen AB</t>
  </si>
  <si>
    <t>FASTC7000500</t>
  </si>
  <si>
    <t>Hemvist Upplands Väsby Drabanten AB</t>
  </si>
  <si>
    <t>559146-1388</t>
  </si>
  <si>
    <t>C70015</t>
  </si>
  <si>
    <t>7350123257342</t>
  </si>
  <si>
    <t>C7001500</t>
  </si>
  <si>
    <t>ADM Hemvist Upplands Väsby Drabanten AB</t>
  </si>
  <si>
    <t>FASTC7001500</t>
  </si>
  <si>
    <t>Hemvist Upplands Väsby Drabanten 2 AB</t>
  </si>
  <si>
    <t>559189-0909</t>
  </si>
  <si>
    <t>C70017</t>
  </si>
  <si>
    <t>7350123257366</t>
  </si>
  <si>
    <t>C7001700</t>
  </si>
  <si>
    <t>ADM Hemvist Upplands Väsby Drabanten 2 AB</t>
  </si>
  <si>
    <t>FASTC7001700</t>
  </si>
  <si>
    <t>Hemvist Söderby 2:60 &amp; 2:61 AB</t>
  </si>
  <si>
    <t>559252-4697</t>
  </si>
  <si>
    <t>C70035</t>
  </si>
  <si>
    <t>7350123257540</t>
  </si>
  <si>
    <t>C7003500</t>
  </si>
  <si>
    <t>ADM Hemvist Söderby 2:60 &amp; 2:61 AB</t>
  </si>
  <si>
    <t>FASTC7003500</t>
  </si>
  <si>
    <t>C7003600</t>
  </si>
  <si>
    <t>ADM Hemvist Ströpsta AB</t>
  </si>
  <si>
    <t>FASTC7003600</t>
  </si>
  <si>
    <t>C7001000</t>
  </si>
  <si>
    <t>ADM Hemvist Sicklaön 134:31 AB</t>
  </si>
  <si>
    <t>FASTC7001000</t>
  </si>
  <si>
    <t>C7000600</t>
  </si>
  <si>
    <t>ADM Hemvist Sala Backe 46:3 AB</t>
  </si>
  <si>
    <t>FASTC7000600</t>
  </si>
  <si>
    <t>C7002000</t>
  </si>
  <si>
    <t>ADM Hemvist Romberga 23:61 AB</t>
  </si>
  <si>
    <t>FASTC7002000</t>
  </si>
  <si>
    <t>C7002200</t>
  </si>
  <si>
    <t>ADM Hemvist Romberga 23:56 AB</t>
  </si>
  <si>
    <t>FASTC7002200</t>
  </si>
  <si>
    <t>C7002800</t>
  </si>
  <si>
    <t>ADM Hemvist Romberga 23:55 AB</t>
  </si>
  <si>
    <t>FASTC7002800</t>
  </si>
  <si>
    <t>C7003200</t>
  </si>
  <si>
    <t>ADM Hemvist Nykvarn Kaffebryggaren AB</t>
  </si>
  <si>
    <t>FASTC7003200</t>
  </si>
  <si>
    <t>Hemvist Nya Gatan AB</t>
  </si>
  <si>
    <t>559202-6099</t>
  </si>
  <si>
    <t>C70009</t>
  </si>
  <si>
    <t>7350123257281</t>
  </si>
  <si>
    <t>C7000900</t>
  </si>
  <si>
    <t>ADM Hemvist Nya Gatan AB</t>
  </si>
  <si>
    <t>FASTC7000900</t>
  </si>
  <si>
    <t>C7002700</t>
  </si>
  <si>
    <t>ADM Hemvist Norby 123:1 AB</t>
  </si>
  <si>
    <t>FASTC7002700</t>
  </si>
  <si>
    <t>C7002600</t>
  </si>
  <si>
    <t>ADM Hemvist Neptun 1 AB</t>
  </si>
  <si>
    <t>FASTC7002600</t>
  </si>
  <si>
    <t>Hemvist Nacka Björnen AB</t>
  </si>
  <si>
    <t>559218-1704</t>
  </si>
  <si>
    <t>C70001</t>
  </si>
  <si>
    <t>7350123256994</t>
  </si>
  <si>
    <t>C7000100</t>
  </si>
  <si>
    <t>ADM Hemvist Nacka Björnen AB</t>
  </si>
  <si>
    <t>FASTC7000100</t>
  </si>
  <si>
    <t>Hemvist Kåbo 78:2</t>
  </si>
  <si>
    <t>C7001400</t>
  </si>
  <si>
    <t>ADM Hemvist Kåbo 78:2</t>
  </si>
  <si>
    <t>FASTC7001400</t>
  </si>
  <si>
    <t>C7001200</t>
  </si>
  <si>
    <t>ADM Hemvist Kåbo 61:3 AB</t>
  </si>
  <si>
    <t>FASTC7001200</t>
  </si>
  <si>
    <t>559101-8733</t>
  </si>
  <si>
    <t>7350123257533</t>
  </si>
  <si>
    <t>C7003400</t>
  </si>
  <si>
    <t>ADM Hemvist Järinge 2 AB</t>
  </si>
  <si>
    <t>FASTC7003400</t>
  </si>
  <si>
    <t>Hemvist Jordbro II Holding AB</t>
  </si>
  <si>
    <t>559316-6787</t>
  </si>
  <si>
    <t>C70038</t>
  </si>
  <si>
    <t>7350123257571</t>
  </si>
  <si>
    <t>C7003800</t>
  </si>
  <si>
    <t>ADM Hemvist Jordbro II Holding AB</t>
  </si>
  <si>
    <t>FASTC7003800</t>
  </si>
  <si>
    <t>Hemvist Jordbro I Holding AB</t>
  </si>
  <si>
    <t>559316-6779</t>
  </si>
  <si>
    <t>C70037</t>
  </si>
  <si>
    <t>7350123257564</t>
  </si>
  <si>
    <t>C7003700</t>
  </si>
  <si>
    <t>ADM Hemvist Jordbro I Holding AB</t>
  </si>
  <si>
    <t>FASTC7003700</t>
  </si>
  <si>
    <t>C7002500</t>
  </si>
  <si>
    <t>ADM Hemvist Focken 1 &amp; 2 AB</t>
  </si>
  <si>
    <t>FASTC7002500</t>
  </si>
  <si>
    <t>Hemvist Apelvägen AB</t>
  </si>
  <si>
    <t>559146-1354</t>
  </si>
  <si>
    <t>C70003</t>
  </si>
  <si>
    <t>7350123257090</t>
  </si>
  <si>
    <t>C7000300</t>
  </si>
  <si>
    <t>ADM Hemvist Apelvägen AB</t>
  </si>
  <si>
    <t>FASTC7000300</t>
  </si>
  <si>
    <t>SBB Ströpsta Holding AB</t>
  </si>
  <si>
    <t>559206-3092</t>
  </si>
  <si>
    <t>7350123250510</t>
  </si>
  <si>
    <t>ADM Hemvik Holding AB</t>
  </si>
  <si>
    <t>FAST88200600</t>
  </si>
  <si>
    <t>SBB Hanba AB</t>
  </si>
  <si>
    <t>556968-9259</t>
  </si>
  <si>
    <t>7350097152940</t>
  </si>
  <si>
    <t>ADM Hanba AB</t>
  </si>
  <si>
    <t>FAST88273200</t>
  </si>
  <si>
    <t>ADM Halmstad Poppeln 14 AB</t>
  </si>
  <si>
    <t>FAST88225300</t>
  </si>
  <si>
    <t>ADM Halmstad Linden 8 AB</t>
  </si>
  <si>
    <t>FAST88225200</t>
  </si>
  <si>
    <t>ADM Halmstad Linden 2 AB</t>
  </si>
  <si>
    <t>FAST88225100</t>
  </si>
  <si>
    <t>ADM Halmstad Haverdal 2:266 AB</t>
  </si>
  <si>
    <t>FAST88225700</t>
  </si>
  <si>
    <t>ADM Halmstad Brynjan 15 AB</t>
  </si>
  <si>
    <t>FAST88225500</t>
  </si>
  <si>
    <t>ADM Halmstad Advokaten 1 AB</t>
  </si>
  <si>
    <t>FAST88225400</t>
  </si>
  <si>
    <t>ADM Halmstad 3:10 A</t>
  </si>
  <si>
    <t>FAST88225600</t>
  </si>
  <si>
    <t>SBB Halmicum AB</t>
  </si>
  <si>
    <t>559122-1493</t>
  </si>
  <si>
    <t>7350097155064</t>
  </si>
  <si>
    <t>ADM Halmicum AB</t>
  </si>
  <si>
    <t>FAST88956400</t>
  </si>
  <si>
    <t>SBB Gästrike AB</t>
  </si>
  <si>
    <t>556663-1676</t>
  </si>
  <si>
    <t>7350097152452</t>
  </si>
  <si>
    <t>ADM Gästrike AB</t>
  </si>
  <si>
    <t>FAST88122200</t>
  </si>
  <si>
    <t>SBB Gyllehemmet AB</t>
  </si>
  <si>
    <t>556787-5694</t>
  </si>
  <si>
    <t>7350108086240</t>
  </si>
  <si>
    <t>ADM Gyllehemmet Harmoni AB</t>
  </si>
  <si>
    <t>FAST8889200</t>
  </si>
  <si>
    <t>ADM Grundbulten 109238 AB U.ä.t Maglegården 30 Fastighets AB</t>
  </si>
  <si>
    <t>FAST88231100</t>
  </si>
  <si>
    <t>ADM Grundbulten 109221 AB U.ä.t Christianstad Samhällsfastigheter AB</t>
  </si>
  <si>
    <t>FAST88231200</t>
  </si>
  <si>
    <t>559370-5519</t>
  </si>
  <si>
    <t>ADM Grundbulten 108577 AB</t>
  </si>
  <si>
    <t>FAST88229200</t>
  </si>
  <si>
    <t>ADM Grundbulten 102393 AB</t>
  </si>
  <si>
    <t>FAST88218900</t>
  </si>
  <si>
    <t>Goldcup 30763 AB</t>
  </si>
  <si>
    <t>559378-1643</t>
  </si>
  <si>
    <t>ADM Goldcup 30763 AB unä Projekt Bacchus 5 AB</t>
  </si>
  <si>
    <t>FAST88230800</t>
  </si>
  <si>
    <t>Goldcup 30762 AB</t>
  </si>
  <si>
    <t>559378-1635</t>
  </si>
  <si>
    <t>ADM Goldcup 30762 AB unä Projekt Bacchus 4 AB</t>
  </si>
  <si>
    <t>FAST88230700</t>
  </si>
  <si>
    <t>Goldcup 30761 AB</t>
  </si>
  <si>
    <t xml:space="preserve">559378-1627 </t>
  </si>
  <si>
    <t>ADM Goldcup 30761 AB unä Projekt Bacchus 3 AB</t>
  </si>
  <si>
    <t>FAST88230600</t>
  </si>
  <si>
    <t>Goldcup 30755 AB</t>
  </si>
  <si>
    <t>559378-1569</t>
  </si>
  <si>
    <t>ADM Goldcup 30755 AB unä Projekt Bacchus 2 AB</t>
  </si>
  <si>
    <t>FAST88230500</t>
  </si>
  <si>
    <t>Goldcup 30754 AB</t>
  </si>
  <si>
    <t>559378-1551</t>
  </si>
  <si>
    <t>ADM Goldcup 30754 AB unä Projekt Bacchus 1 AB</t>
  </si>
  <si>
    <t>FAST88230400</t>
  </si>
  <si>
    <t>Goldcup 30610 AB</t>
  </si>
  <si>
    <t>559374-8600</t>
  </si>
  <si>
    <t>ADM Goldcup 30610 AB</t>
  </si>
  <si>
    <t>FAST88229900</t>
  </si>
  <si>
    <t>Goldcup 30287 AB</t>
  </si>
  <si>
    <t>559369-0323</t>
  </si>
  <si>
    <t>C70046</t>
  </si>
  <si>
    <t>7350123257731</t>
  </si>
  <si>
    <t>C7004600</t>
  </si>
  <si>
    <t>ADM Goldcup 30287 AB</t>
  </si>
  <si>
    <t>FASTC7004600</t>
  </si>
  <si>
    <t>Goldcup 30286 AB</t>
  </si>
  <si>
    <t>559369-0315</t>
  </si>
  <si>
    <t>C70045</t>
  </si>
  <si>
    <t>7350123257724</t>
  </si>
  <si>
    <t>C7004500</t>
  </si>
  <si>
    <t>ADM Goldcup 30286 AB</t>
  </si>
  <si>
    <t>FASTC7004500</t>
  </si>
  <si>
    <t>Goldcup 30285 AB</t>
  </si>
  <si>
    <t>559369-0307</t>
  </si>
  <si>
    <t>C70044</t>
  </si>
  <si>
    <t>7350123257717</t>
  </si>
  <si>
    <t>C7004400</t>
  </si>
  <si>
    <t>ADM Goldcup 30285 AB</t>
  </si>
  <si>
    <t>FASTC7004400</t>
  </si>
  <si>
    <t>Goldcup 30284 AB</t>
  </si>
  <si>
    <t>559369-0299</t>
  </si>
  <si>
    <t>C70043</t>
  </si>
  <si>
    <t>7350123257700</t>
  </si>
  <si>
    <t>C7004300</t>
  </si>
  <si>
    <t>ADM Goldcup 30284 AB</t>
  </si>
  <si>
    <t>FASTC7004300</t>
  </si>
  <si>
    <t>Goldcup 30283 AB</t>
  </si>
  <si>
    <t>559369-0281</t>
  </si>
  <si>
    <t>C70042</t>
  </si>
  <si>
    <t>7350123257694</t>
  </si>
  <si>
    <t>C7004200</t>
  </si>
  <si>
    <t>ADM Goldcup 30283 AB</t>
  </si>
  <si>
    <t>FASTC7004200</t>
  </si>
  <si>
    <t>ADM Goldcup 30268 AB</t>
  </si>
  <si>
    <t>FAST88228900</t>
  </si>
  <si>
    <t>Goldcup 30267 AB</t>
  </si>
  <si>
    <t>559368-3567</t>
  </si>
  <si>
    <t>7350123257885</t>
  </si>
  <si>
    <t>ADM Goldcup 30267 AB</t>
  </si>
  <si>
    <t>FAST88228800</t>
  </si>
  <si>
    <t>ADM Goldcup 30266 AB</t>
  </si>
  <si>
    <t>FAST88228700</t>
  </si>
  <si>
    <t>Goldcup 30265 AB</t>
  </si>
  <si>
    <t>559368-3542</t>
  </si>
  <si>
    <t>7350123257861</t>
  </si>
  <si>
    <t>ADM Goldcup 30265 AB</t>
  </si>
  <si>
    <t>FAST88228600</t>
  </si>
  <si>
    <t>Goldcup 30206 AB</t>
  </si>
  <si>
    <t>559366-9236</t>
  </si>
  <si>
    <t>7350123257915</t>
  </si>
  <si>
    <t>ADM Goldcup 30206 AB</t>
  </si>
  <si>
    <t>FAST88227900</t>
  </si>
  <si>
    <t>ADM Goldcup 29379 AB</t>
  </si>
  <si>
    <t>FAST88222200</t>
  </si>
  <si>
    <t>ADM Goldcup 29378 AB</t>
  </si>
  <si>
    <t>FAST88222100</t>
  </si>
  <si>
    <t>Svenska Myndighetsbyggnader Förvärv AB</t>
  </si>
  <si>
    <t>559343-3468</t>
  </si>
  <si>
    <t>C72183</t>
  </si>
  <si>
    <t>7350123256666</t>
  </si>
  <si>
    <t>C7218300</t>
  </si>
  <si>
    <t>ADM Goldcup 29131 AB</t>
  </si>
  <si>
    <t>FASTC7218300</t>
  </si>
  <si>
    <t>OH Mätaren 11 AB</t>
  </si>
  <si>
    <t>559341-7149</t>
  </si>
  <si>
    <t>7350123254488</t>
  </si>
  <si>
    <t>ADM Goldcup 29051 AB</t>
  </si>
  <si>
    <t>FAST88216700</t>
  </si>
  <si>
    <t>OH Mätaren 11 AB SÅLD</t>
  </si>
  <si>
    <t>Samhäll 117 AB</t>
  </si>
  <si>
    <t>559336-7138</t>
  </si>
  <si>
    <t>7350123255478</t>
  </si>
  <si>
    <t>ADM Goldcup 28826 AB</t>
  </si>
  <si>
    <t>FAST88214700</t>
  </si>
  <si>
    <t>Samhäll 116 AB</t>
  </si>
  <si>
    <t>559336-7120</t>
  </si>
  <si>
    <t>7350123255485</t>
  </si>
  <si>
    <t>ADM Goldcup 28825 AB</t>
  </si>
  <si>
    <t>FAST88214600</t>
  </si>
  <si>
    <t>OHNYAB 26 AB</t>
  </si>
  <si>
    <t>559336-1461</t>
  </si>
  <si>
    <t>7350123254242</t>
  </si>
  <si>
    <t>ADM Goldcup 28790 AB</t>
  </si>
  <si>
    <t>FAST88215100</t>
  </si>
  <si>
    <t>Samhäll 113 AB</t>
  </si>
  <si>
    <t>559319-0175</t>
  </si>
  <si>
    <t>7350123255522</t>
  </si>
  <si>
    <t>ADM Goldcup 27945 AB</t>
  </si>
  <si>
    <t>FAST88211600</t>
  </si>
  <si>
    <t>7350123253474</t>
  </si>
  <si>
    <t>ADM Goldcup 27383 AB</t>
  </si>
  <si>
    <t>FAST88206100</t>
  </si>
  <si>
    <t>ADM Goldcup 27373</t>
  </si>
  <si>
    <t>FAST88206600</t>
  </si>
  <si>
    <t>SBB Galliaden HoldCo AB</t>
  </si>
  <si>
    <t>556723-2722</t>
  </si>
  <si>
    <t>7350097154944</t>
  </si>
  <si>
    <t>ADM Galliaden HoldCo AB</t>
  </si>
  <si>
    <t>FAST88952200</t>
  </si>
  <si>
    <t>ADM GV fastigheter AB</t>
  </si>
  <si>
    <t>FAST88223300</t>
  </si>
  <si>
    <t>SBB Fyrklövern AB</t>
  </si>
  <si>
    <t>559162-3094</t>
  </si>
  <si>
    <t>7350123252095</t>
  </si>
  <si>
    <t>ADM Fyrklövern AB</t>
  </si>
  <si>
    <t>FAST88966200</t>
  </si>
  <si>
    <t>Hemfosa Finland AB</t>
  </si>
  <si>
    <t>559036-7404</t>
  </si>
  <si>
    <t>7350097154487</t>
  </si>
  <si>
    <t>ADM Finland AB</t>
  </si>
  <si>
    <t>FAST88939600</t>
  </si>
  <si>
    <t>Fastighetsutveckling IB 94 AB</t>
  </si>
  <si>
    <t>559202-3179</t>
  </si>
  <si>
    <t>7350108081276</t>
  </si>
  <si>
    <t>ADM Fastighetsutveckling IB 94 A</t>
  </si>
  <si>
    <t>Gibsons väg 3</t>
  </si>
  <si>
    <t>FAST8831400</t>
  </si>
  <si>
    <t>Fastighetsutveckling IB 92 AB</t>
  </si>
  <si>
    <t>559174-5947</t>
  </si>
  <si>
    <t>7350108081504</t>
  </si>
  <si>
    <t>ADM Fastighetsutveckling IB 92</t>
  </si>
  <si>
    <t>FAST8838800</t>
  </si>
  <si>
    <t>Fastighetsutveckling IB 8 AB</t>
  </si>
  <si>
    <t>559069-1886</t>
  </si>
  <si>
    <t>7350123255942</t>
  </si>
  <si>
    <t>ADM Fastighetsutveckling IB 8 AB</t>
  </si>
  <si>
    <t>FAST8866300</t>
  </si>
  <si>
    <t>Fastighetsutveckling IB 70 AB</t>
  </si>
  <si>
    <t>559134-5003</t>
  </si>
  <si>
    <t>7350108083249</t>
  </si>
  <si>
    <t>ADM Fastighetsutveckling IB 70 A</t>
  </si>
  <si>
    <t>FAST8851600</t>
  </si>
  <si>
    <t>Fastighetsutveckling IB 66 AB</t>
  </si>
  <si>
    <t>559118-9336</t>
  </si>
  <si>
    <t>7365591189330</t>
  </si>
  <si>
    <t>ADM Fastighetsutveckling IB 66 A</t>
  </si>
  <si>
    <t>FAST8852600</t>
  </si>
  <si>
    <t>Fastighetsutveckling IB 64 AB</t>
  </si>
  <si>
    <t>559115-6434</t>
  </si>
  <si>
    <t>7350123256246</t>
  </si>
  <si>
    <t>ADM Fastighetsutveckling IB 64 A</t>
  </si>
  <si>
    <t>FAST8859400</t>
  </si>
  <si>
    <t>Fastighetsutveckling IB 63 AB</t>
  </si>
  <si>
    <t>559115-6384</t>
  </si>
  <si>
    <t>7350123256253</t>
  </si>
  <si>
    <t>ADM Fastighetsutveckling IB 63 A</t>
  </si>
  <si>
    <t>FAST8859300</t>
  </si>
  <si>
    <t>Fastighetsutveckling IB 62 AB</t>
  </si>
  <si>
    <t>559115-6376</t>
  </si>
  <si>
    <t>7350123256260</t>
  </si>
  <si>
    <t>ADM Fastighetsutveckling IB 62 A</t>
  </si>
  <si>
    <t>FAST8859200</t>
  </si>
  <si>
    <t>Fastighetsutveckling IB 61 AB</t>
  </si>
  <si>
    <t>559115-6400</t>
  </si>
  <si>
    <t>7350123256277</t>
  </si>
  <si>
    <t>ADM Fastighetsutveckling IB 61 A</t>
  </si>
  <si>
    <t>FAST8859100</t>
  </si>
  <si>
    <t>Fastighetsutveckling IB 60 AB</t>
  </si>
  <si>
    <t>559115-6392</t>
  </si>
  <si>
    <t>7350123256284</t>
  </si>
  <si>
    <t>ADM Fastighetsutveckling IB 60 A</t>
  </si>
  <si>
    <t>FAST8859000</t>
  </si>
  <si>
    <t>Fastighetsutveckling IB 6 AB</t>
  </si>
  <si>
    <t>559065-1864</t>
  </si>
  <si>
    <t>7350123255683</t>
  </si>
  <si>
    <t>ADM Fastighetsutveckling IB 6 AB</t>
  </si>
  <si>
    <t>FAST8874000</t>
  </si>
  <si>
    <t>Fastighetsutveckling IB 59 AB</t>
  </si>
  <si>
    <t>559115-6509</t>
  </si>
  <si>
    <t>7350123256291</t>
  </si>
  <si>
    <t>ADM Fastighetsutveckling IB 59 A</t>
  </si>
  <si>
    <t>FAST8858900</t>
  </si>
  <si>
    <t>Fastighetsutveckling IB 58 AB</t>
  </si>
  <si>
    <t>559115-6491</t>
  </si>
  <si>
    <t>7350123256307</t>
  </si>
  <si>
    <t>ADM Fastighetsutveckling IB 58 A</t>
  </si>
  <si>
    <t>FAST8858800</t>
  </si>
  <si>
    <t>Fastighetsutveckling IB 56 AB</t>
  </si>
  <si>
    <t>559115-6517</t>
  </si>
  <si>
    <t>7350123256314</t>
  </si>
  <si>
    <t>ADM Fastighetsutveckling IB 56 A</t>
  </si>
  <si>
    <t>FAST8858600</t>
  </si>
  <si>
    <t>Fastighetsutveckling IB 55 AB</t>
  </si>
  <si>
    <t>559115-6467</t>
  </si>
  <si>
    <t>7350123256321</t>
  </si>
  <si>
    <t>ADM Fastighetsutveckling IB 55 A</t>
  </si>
  <si>
    <t>FAST8858500</t>
  </si>
  <si>
    <t>Fastighetsutveckling IB 54 AB</t>
  </si>
  <si>
    <t>559115-6459</t>
  </si>
  <si>
    <t>7350123256338</t>
  </si>
  <si>
    <t>ADM Fastighetsutveckling IB 54 A</t>
  </si>
  <si>
    <t>FAST8858400</t>
  </si>
  <si>
    <t>Fastighetsutveckling IB 53 AB</t>
  </si>
  <si>
    <t>559115-6483</t>
  </si>
  <si>
    <t>7350123256345</t>
  </si>
  <si>
    <t>ADM Fastighetsutveckling IB 53 A</t>
  </si>
  <si>
    <t>FAST8858300</t>
  </si>
  <si>
    <t>Fastighetsutveckling IB 52 AB</t>
  </si>
  <si>
    <t>559115-6475</t>
  </si>
  <si>
    <t>7350108080903</t>
  </si>
  <si>
    <t>ADM Fastighetsutveckling IB 52 A</t>
  </si>
  <si>
    <t>FAST8858200</t>
  </si>
  <si>
    <t>Fastighetsutveckling IB 51 AB</t>
  </si>
  <si>
    <t>559115-6293</t>
  </si>
  <si>
    <t>7350108083478</t>
  </si>
  <si>
    <t>ADM Fastighetsutveckling IB 51 A</t>
  </si>
  <si>
    <t>FAST8858100</t>
  </si>
  <si>
    <t>Fastighetsutveckling IB 50 AB</t>
  </si>
  <si>
    <t>559115-6301</t>
  </si>
  <si>
    <t>7350108083461</t>
  </si>
  <si>
    <t>ADM Fastighetsutveckling IB 50 A</t>
  </si>
  <si>
    <t>FAST8858000</t>
  </si>
  <si>
    <t>Fastighetsutveckling IB 49 AB</t>
  </si>
  <si>
    <t>559115-6285</t>
  </si>
  <si>
    <t>7350108083621</t>
  </si>
  <si>
    <t>ADM Fastighetsutveckling IB 49 A</t>
  </si>
  <si>
    <t>FAST8857900</t>
  </si>
  <si>
    <t>Fastighetsutveckling IB 47 AB</t>
  </si>
  <si>
    <t>559115-3647</t>
  </si>
  <si>
    <t>7350123256352</t>
  </si>
  <si>
    <t>ADM Fastighetsutveckling IB 47 A</t>
  </si>
  <si>
    <t>FAST8857500</t>
  </si>
  <si>
    <t>Svenska Myndighetsbyggnader Förvärv 2 AB</t>
  </si>
  <si>
    <t>559115-3696</t>
  </si>
  <si>
    <t>C7574</t>
  </si>
  <si>
    <t>7350123256611</t>
  </si>
  <si>
    <t>C757400</t>
  </si>
  <si>
    <t>ADM Fastighetsutveckling IB 46</t>
  </si>
  <si>
    <t>Box 14405</t>
  </si>
  <si>
    <t>FASTC757400</t>
  </si>
  <si>
    <t>ADM Fastighetsutveckling IB 45 A</t>
  </si>
  <si>
    <t>FAST8857300</t>
  </si>
  <si>
    <t>Fastighetsutveckling IB 43 AB</t>
  </si>
  <si>
    <t>559115-3738</t>
  </si>
  <si>
    <t>7350123256369</t>
  </si>
  <si>
    <t>ADM Fastighetsutveckling IB 43 A</t>
  </si>
  <si>
    <t>FAST8857100</t>
  </si>
  <si>
    <t>Fastighetsutveckling IB 42 AB</t>
  </si>
  <si>
    <t>559115-3183</t>
  </si>
  <si>
    <t>7350108080804</t>
  </si>
  <si>
    <t>ADM Fastighetsutveckling IB 42 A</t>
  </si>
  <si>
    <t>FAST8856400</t>
  </si>
  <si>
    <t>Fastighetsutveckling IB 41 AB</t>
  </si>
  <si>
    <t>559115-3191</t>
  </si>
  <si>
    <t>7350108080798</t>
  </si>
  <si>
    <t>ADM Fastighetsutveckling IB 41 A</t>
  </si>
  <si>
    <t>FAST8856300</t>
  </si>
  <si>
    <t>Fastighetsutveckling IB 40 AB</t>
  </si>
  <si>
    <t>559115-3209</t>
  </si>
  <si>
    <t>7350123256383</t>
  </si>
  <si>
    <t>ADM Fastighetsutveckling IB 40 A</t>
  </si>
  <si>
    <t>FAST8856200</t>
  </si>
  <si>
    <t>Fastighetsutveckling IB 4 AB</t>
  </si>
  <si>
    <t>559065-1856</t>
  </si>
  <si>
    <t>7350123255690</t>
  </si>
  <si>
    <t>ADM Fastighetsutveckling IB 4 AB</t>
  </si>
  <si>
    <t>FAST8873800</t>
  </si>
  <si>
    <t>Fastighetsutveckling IB 39 AB</t>
  </si>
  <si>
    <t>559115-3217</t>
  </si>
  <si>
    <t>7350123256390</t>
  </si>
  <si>
    <t>ADM Fastighetsutveckling IB 39 A</t>
  </si>
  <si>
    <t>FAST8856100</t>
  </si>
  <si>
    <t>Fastighetsutveckling IB 38 AB</t>
  </si>
  <si>
    <t>559115-3225</t>
  </si>
  <si>
    <t>7350123256406</t>
  </si>
  <si>
    <t>ADM Fastighetsutveckling IB 38 A</t>
  </si>
  <si>
    <t>FAST8856000</t>
  </si>
  <si>
    <t>Fastighetsutveckling IB 37 AB</t>
  </si>
  <si>
    <t>559115-3233</t>
  </si>
  <si>
    <t>7350123256499</t>
  </si>
  <si>
    <t>ADM Fastighetsutveckling IB 37 A</t>
  </si>
  <si>
    <t>FAST8854900</t>
  </si>
  <si>
    <t>Fastighetsutveckling IB 36 AB</t>
  </si>
  <si>
    <t>559115-3241</t>
  </si>
  <si>
    <t>7350123256505</t>
  </si>
  <si>
    <t>ADM Fastighetsutveckling IB 36 A</t>
  </si>
  <si>
    <t>FAST8854800</t>
  </si>
  <si>
    <t>Fastighetsutveckling IB 35 AB</t>
  </si>
  <si>
    <t>559115-3258</t>
  </si>
  <si>
    <t>7350123256512</t>
  </si>
  <si>
    <t>ADM Fastighetsutveckling IB 35 A</t>
  </si>
  <si>
    <t>FAST8854700</t>
  </si>
  <si>
    <t>Fastighetsutveckling IB 34 AB</t>
  </si>
  <si>
    <t>559115-3266</t>
  </si>
  <si>
    <t>7350108083324</t>
  </si>
  <si>
    <t>ADM Fastighetsutveckling IB 34 A</t>
  </si>
  <si>
    <t>FAST8854600</t>
  </si>
  <si>
    <t>Fastighetsutveckling IB 33 AB</t>
  </si>
  <si>
    <t>559115-3274</t>
  </si>
  <si>
    <t>7350108083317</t>
  </si>
  <si>
    <t>ADM Fastighetsutveckling IB 33 A</t>
  </si>
  <si>
    <t>FAST8854500</t>
  </si>
  <si>
    <t>Fastighetsutveckling IB 29 AB</t>
  </si>
  <si>
    <t>559115-3324</t>
  </si>
  <si>
    <t>7350123256529</t>
  </si>
  <si>
    <t>ADM Fastighetsutveckling IB 29 A</t>
  </si>
  <si>
    <t>FAST8854100</t>
  </si>
  <si>
    <t>Fastighetsutveckling IB 27 AB</t>
  </si>
  <si>
    <t>559115-3340</t>
  </si>
  <si>
    <t>7350123256536</t>
  </si>
  <si>
    <t>ADM Fastighetsutveckling IB 27 A</t>
  </si>
  <si>
    <t>FAST8853900</t>
  </si>
  <si>
    <t>Fastighetsutveckling IB 20 AB</t>
  </si>
  <si>
    <t>559108-3802</t>
  </si>
  <si>
    <t>7365591083805</t>
  </si>
  <si>
    <t>ADM Fastighetsutveckling IB 20 A</t>
  </si>
  <si>
    <t>FAST8853200</t>
  </si>
  <si>
    <t>Fastighetsutveckling IB 18 AB</t>
  </si>
  <si>
    <t>559108-3828</t>
  </si>
  <si>
    <t>7365591083829</t>
  </si>
  <si>
    <t>ADM Fastighetsutveckling IB 18 A</t>
  </si>
  <si>
    <t>FAST8853000</t>
  </si>
  <si>
    <t>Fastighetsutveckling IB 16 AB</t>
  </si>
  <si>
    <t>559094-8427</t>
  </si>
  <si>
    <t>7350123255874</t>
  </si>
  <si>
    <t>ADM Fastighetsutveckling IB 16 A</t>
  </si>
  <si>
    <t>FAST8868800</t>
  </si>
  <si>
    <t>Fastighetsutveckling IB 14 AB</t>
  </si>
  <si>
    <t>559094-8518</t>
  </si>
  <si>
    <t>7350123255881</t>
  </si>
  <si>
    <t>ADM Fastighetsutveckling IB 14 A</t>
  </si>
  <si>
    <t>FAST8868600</t>
  </si>
  <si>
    <t>Fastighetsutveckling IB 119 AB</t>
  </si>
  <si>
    <t>559370-8927</t>
  </si>
  <si>
    <t>C70050</t>
  </si>
  <si>
    <t>7350123257779</t>
  </si>
  <si>
    <t>C7005000</t>
  </si>
  <si>
    <t>ADM Fastighetsutveckling IB 119 AB</t>
  </si>
  <si>
    <t>FASTC7005000</t>
  </si>
  <si>
    <t>Fastighetsutveckling 118 AB</t>
  </si>
  <si>
    <t>559343-3484</t>
  </si>
  <si>
    <t>7350123254648</t>
  </si>
  <si>
    <t>ADM Fastighetsutveckling IB 118 AB</t>
  </si>
  <si>
    <t>FAST88217700</t>
  </si>
  <si>
    <t>Fastighetsutveckling IB 117 AB</t>
  </si>
  <si>
    <t>559343-3476</t>
  </si>
  <si>
    <t>7350123254631</t>
  </si>
  <si>
    <t>ADM Fastighetsutveckling IB 117 AB</t>
  </si>
  <si>
    <t>FAST88217600</t>
  </si>
  <si>
    <t>ADM Fastighetsutveckling IB 116 AB</t>
  </si>
  <si>
    <t>FAST88216800</t>
  </si>
  <si>
    <t>Fastighetsutveckling IB 108 AB</t>
  </si>
  <si>
    <t>559291-0847</t>
  </si>
  <si>
    <t>7350123251692</t>
  </si>
  <si>
    <t>ADM Fastighetsutveckling IB 108</t>
  </si>
  <si>
    <t>FAST88202900</t>
  </si>
  <si>
    <t>Fastighetsutveckling IB 107 AB</t>
  </si>
  <si>
    <t>559282-0418</t>
  </si>
  <si>
    <t>7350123251111</t>
  </si>
  <si>
    <t>ADM Fastighetsutveckling IB 107</t>
  </si>
  <si>
    <t>FAST88201400</t>
  </si>
  <si>
    <t>Fastighetsutveckling IB 106 AB</t>
  </si>
  <si>
    <t>559282-0400</t>
  </si>
  <si>
    <t>7350123251104</t>
  </si>
  <si>
    <t>ADM Fastighetsutveckling IB 106</t>
  </si>
  <si>
    <t>FAST88201300</t>
  </si>
  <si>
    <t>Fastighetsutveckling IB 105 AB</t>
  </si>
  <si>
    <t>559282-0392</t>
  </si>
  <si>
    <t>7350123251098</t>
  </si>
  <si>
    <t>ADM Fastighetsutveckling IB 105</t>
  </si>
  <si>
    <t>FAST88201200</t>
  </si>
  <si>
    <t>Fastighetsutveckling IB 103 AB</t>
  </si>
  <si>
    <t>559278-2873</t>
  </si>
  <si>
    <t>7350123251050</t>
  </si>
  <si>
    <t>ADM Fastighetsutveckling IB 103</t>
  </si>
  <si>
    <t>FAST88200800</t>
  </si>
  <si>
    <t>SBBGenova Nackahusen AB</t>
  </si>
  <si>
    <t>559264-9817</t>
  </si>
  <si>
    <t>7350108086608</t>
  </si>
  <si>
    <t>ADM Fastighetsutveckling IB 102</t>
  </si>
  <si>
    <t>FAST8889700</t>
  </si>
  <si>
    <t>Fastighetsutveckling IB 101 AB</t>
  </si>
  <si>
    <t>559229-6551</t>
  </si>
  <si>
    <t>7350108084192</t>
  </si>
  <si>
    <t>ADM Fastighetsutveckling IB 101</t>
  </si>
  <si>
    <t>FAST8883900</t>
  </si>
  <si>
    <t>Fastighetsutveckling IB 1 AB</t>
  </si>
  <si>
    <t>559062-6163</t>
  </si>
  <si>
    <t>7350108081009</t>
  </si>
  <si>
    <t>ADM Fastighetsutveckling IB 1 AB</t>
  </si>
  <si>
    <t>FAST8873500</t>
  </si>
  <si>
    <t>ADM Fastighetsutveckling 118 AB</t>
  </si>
  <si>
    <t>Fastighetsutveckling IB 72 AB</t>
  </si>
  <si>
    <t>559154-7608</t>
  </si>
  <si>
    <t>7350108083256</t>
  </si>
  <si>
    <t>ADM Fastighetsutveckl IB 72 AB</t>
  </si>
  <si>
    <t>FAST8851700</t>
  </si>
  <si>
    <t>Fastighetsutveckling IB 88 AB</t>
  </si>
  <si>
    <t>559162-1247</t>
  </si>
  <si>
    <t>7350108081498</t>
  </si>
  <si>
    <t>ADM Fastighetsutv IB 88 AB</t>
  </si>
  <si>
    <t>FAST8838400</t>
  </si>
  <si>
    <t>Fastighetsutveckling IB 87 AB</t>
  </si>
  <si>
    <t>559162-1213</t>
  </si>
  <si>
    <t>7350108081481</t>
  </si>
  <si>
    <t>ADM Fastighetsutv IB 87 AB</t>
  </si>
  <si>
    <t>FAST8838300</t>
  </si>
  <si>
    <t>Fastighetsutveckling IB 86 AB</t>
  </si>
  <si>
    <t>559162-1312</t>
  </si>
  <si>
    <t>7350108081474</t>
  </si>
  <si>
    <t>ADM Fastighetsutv IB 86 AB</t>
  </si>
  <si>
    <t>FAST8838200</t>
  </si>
  <si>
    <t>Fastighetsutveckling IB 84 AB</t>
  </si>
  <si>
    <t>559162-1270</t>
  </si>
  <si>
    <t>7350108081467</t>
  </si>
  <si>
    <t>ADM Fastighetsutv IB 84 AB</t>
  </si>
  <si>
    <t>FAST8838000</t>
  </si>
  <si>
    <t>Fastighetsutveckling IB 83 AB</t>
  </si>
  <si>
    <t>559160-9499</t>
  </si>
  <si>
    <t>7350108081696</t>
  </si>
  <si>
    <t>ADM Fastighetsutv IB 83 AB</t>
  </si>
  <si>
    <t>FAST8842700</t>
  </si>
  <si>
    <t>Fastighetsutveckling IB 82 AB</t>
  </si>
  <si>
    <t>559160-9507</t>
  </si>
  <si>
    <t>7350108081689</t>
  </si>
  <si>
    <t>ADM Fastighetsutv IB 82 AB</t>
  </si>
  <si>
    <t>FAST8842600</t>
  </si>
  <si>
    <t>Fastighetsutveckling IB 81 AB</t>
  </si>
  <si>
    <t>559159-7454</t>
  </si>
  <si>
    <t>7350108081672</t>
  </si>
  <si>
    <t>ADM Fastighetsutv IB 81 AB</t>
  </si>
  <si>
    <t>FAST8842500</t>
  </si>
  <si>
    <t>Fastighetsutveckling IB 80 AB</t>
  </si>
  <si>
    <t>559159-7488</t>
  </si>
  <si>
    <t>7350108080620</t>
  </si>
  <si>
    <t>ADM Fastighetsutv IB 80 AB</t>
  </si>
  <si>
    <t>FAST8843000</t>
  </si>
  <si>
    <t>Fastighetsutveckling IB 78 AB</t>
  </si>
  <si>
    <t>559159-7520</t>
  </si>
  <si>
    <t>7350108081641</t>
  </si>
  <si>
    <t>ADM Fastighetsutv IB 78 AB</t>
  </si>
  <si>
    <t>FAST8842100</t>
  </si>
  <si>
    <t>Fastighetsutveckling IB 76 AB</t>
  </si>
  <si>
    <t>559153-7948</t>
  </si>
  <si>
    <t>7350108083270</t>
  </si>
  <si>
    <t>ADM Fastighetsutv IB 76 AB</t>
  </si>
  <si>
    <t>FAST8851900</t>
  </si>
  <si>
    <t>Fastighetsutveckling IB 74 AB</t>
  </si>
  <si>
    <t>559154-7574</t>
  </si>
  <si>
    <t>7350108083263</t>
  </si>
  <si>
    <t>ADM Fastighetsutv IB 74 AB</t>
  </si>
  <si>
    <t>FAST8851800</t>
  </si>
  <si>
    <t>Fastighetsutveckling IB 65 AB</t>
  </si>
  <si>
    <t>559115-6442</t>
  </si>
  <si>
    <t>7350108083485</t>
  </si>
  <si>
    <t>ADM Fastighetshutveckling IB 65</t>
  </si>
  <si>
    <t>FAST8859500</t>
  </si>
  <si>
    <t>ADM Fastighetsbolaget Barnmorsk</t>
  </si>
  <si>
    <t>FAST88219900</t>
  </si>
  <si>
    <t>ADM Fastighets AB Tuletorget</t>
  </si>
  <si>
    <t>FAST88224100</t>
  </si>
  <si>
    <t>ADM Fastighets AB SamBro</t>
  </si>
  <si>
    <t>FAST8885600</t>
  </si>
  <si>
    <t>Fastighetsutveckling IB 104 AB</t>
  </si>
  <si>
    <t>559278-2881</t>
  </si>
  <si>
    <t>C72009</t>
  </si>
  <si>
    <t>C7200900</t>
  </si>
  <si>
    <t>ADM Fast.utveckling IB 104 AB</t>
  </si>
  <si>
    <t>FASTC7200900</t>
  </si>
  <si>
    <t>ADM FB Projekt Önskemålet AB</t>
  </si>
  <si>
    <t>FAST88228100</t>
  </si>
  <si>
    <t>ADM F.B Umedalsallén AB</t>
  </si>
  <si>
    <t>FAST88215800</t>
  </si>
  <si>
    <t>SBB Eken HoldCo AB</t>
  </si>
  <si>
    <t>556828-8350</t>
  </si>
  <si>
    <t>7350097153060</t>
  </si>
  <si>
    <t>ADM Eken HoldCo AB</t>
  </si>
  <si>
    <t>FAST88291400</t>
  </si>
  <si>
    <t>SBB Dallas AB</t>
  </si>
  <si>
    <t>556830-9396</t>
  </si>
  <si>
    <t>7350097152735</t>
  </si>
  <si>
    <t>ADM Dallas AB</t>
  </si>
  <si>
    <t>FAST88263900</t>
  </si>
  <si>
    <t>Dagbrottet Invest AB</t>
  </si>
  <si>
    <t>556596-6545</t>
  </si>
  <si>
    <t>7350123257021</t>
  </si>
  <si>
    <t>ADM Dagbrottet Invest AB</t>
  </si>
  <si>
    <t>FAST88219500</t>
  </si>
  <si>
    <t>C7222900</t>
  </si>
  <si>
    <t>ADM Corem Svedala AB</t>
  </si>
  <si>
    <t>FASTC7222900</t>
  </si>
  <si>
    <t>SBB Näsbypark AB</t>
  </si>
  <si>
    <t>559205-5403</t>
  </si>
  <si>
    <t>7350108082006</t>
  </si>
  <si>
    <t>ADM Centria Näsbypark AB</t>
  </si>
  <si>
    <t>FAST8827900</t>
  </si>
  <si>
    <t>RE-Norr - Gävle</t>
  </si>
  <si>
    <t>FAST8877916</t>
  </si>
  <si>
    <t>RE-Norr - Östersund</t>
  </si>
  <si>
    <t>Samhäll 94 AB</t>
  </si>
  <si>
    <t>559225-1168</t>
  </si>
  <si>
    <t>7350108084147</t>
  </si>
  <si>
    <t>0007:559225-1168</t>
  </si>
  <si>
    <t>ADM Samhäll 94 AB</t>
  </si>
  <si>
    <t>FAST8883400</t>
  </si>
  <si>
    <t>0007:556824-2696</t>
  </si>
  <si>
    <t>0007:559200-1464</t>
  </si>
  <si>
    <t>0007:559329-9786</t>
  </si>
  <si>
    <t>0007:556917-4377</t>
  </si>
  <si>
    <t>0007:556780-5816</t>
  </si>
  <si>
    <t>0007:556819-2842</t>
  </si>
  <si>
    <t>0007:559065-7721</t>
  </si>
  <si>
    <t>0007:559305-4934</t>
  </si>
  <si>
    <t>Byggnadsfirman Nils Persson Aktiebolag *FUSIONERAD*</t>
  </si>
  <si>
    <t>556036-2088</t>
  </si>
  <si>
    <t>7350097158980</t>
  </si>
  <si>
    <t>ADM Byggnadsfirman Nils Persson</t>
  </si>
  <si>
    <t>FAST8826100</t>
  </si>
  <si>
    <t>ADM Brågarp Fastighets AB</t>
  </si>
  <si>
    <t>FAST88207100</t>
  </si>
  <si>
    <t>ADM Bränneriägen 11 &amp; 12 AB</t>
  </si>
  <si>
    <t>FAST8822200</t>
  </si>
  <si>
    <t>Bryggkaffe fastighetsutveckling AB</t>
  </si>
  <si>
    <t>559159-7496</t>
  </si>
  <si>
    <t>7350108081658</t>
  </si>
  <si>
    <t>ADM Bryggkaffe fastighets utv</t>
  </si>
  <si>
    <t>FAST8842200</t>
  </si>
  <si>
    <t>C7906600</t>
  </si>
  <si>
    <t>ADM Bremen Fastighets 3 AB</t>
  </si>
  <si>
    <t>FASTC7906600</t>
  </si>
  <si>
    <t>BoVillan AB</t>
  </si>
  <si>
    <t>556717-9824</t>
  </si>
  <si>
    <t>7350097158935</t>
  </si>
  <si>
    <t>ADM Bovillan AB</t>
  </si>
  <si>
    <t>FAST8825600</t>
  </si>
  <si>
    <t>ADM Bostadsaktiebolaget Ekeby</t>
  </si>
  <si>
    <t>FAST88219800</t>
  </si>
  <si>
    <t>Bostad Syd Landskrona Förvaltning AB</t>
  </si>
  <si>
    <t>559252-5652</t>
  </si>
  <si>
    <t>7350123252439</t>
  </si>
  <si>
    <t>ADM Bostad Syd Landskrona Förva</t>
  </si>
  <si>
    <t>FAST88206800</t>
  </si>
  <si>
    <t>Bostad Syd Helsingborg Förvaltning AB</t>
  </si>
  <si>
    <t>559215-3125</t>
  </si>
  <si>
    <t>7350123251739</t>
  </si>
  <si>
    <t>ADM Bostad Syd Helsingborg Förv</t>
  </si>
  <si>
    <t>FAST88203400</t>
  </si>
  <si>
    <t>SBB Bolunden AB</t>
  </si>
  <si>
    <t>556723-4488</t>
  </si>
  <si>
    <t>7350097159406</t>
  </si>
  <si>
    <t>ADM Bolunden Fastighets AB</t>
  </si>
  <si>
    <t>FAST8824400</t>
  </si>
  <si>
    <t>ADM Bollnäs Bandy Fastighets AB</t>
  </si>
  <si>
    <t>FAST8879400</t>
  </si>
  <si>
    <t>ADM Bergåh Krokom AB</t>
  </si>
  <si>
    <t>FAST88219600</t>
  </si>
  <si>
    <t>ADM Balticgrupp. Tre Trading AB</t>
  </si>
  <si>
    <t>FAST88215900</t>
  </si>
  <si>
    <t>Goldcup 30753 AB</t>
  </si>
  <si>
    <t>559378-1544</t>
  </si>
  <si>
    <t>ADM Bacchus Fastighetsutveckling AB</t>
  </si>
  <si>
    <t>FAST88230300</t>
  </si>
  <si>
    <t>ADM BO 21 AB</t>
  </si>
  <si>
    <t>FAST88216600</t>
  </si>
  <si>
    <t>Apylonen Holding AB</t>
  </si>
  <si>
    <t>559199-8264</t>
  </si>
  <si>
    <t>7350108086479</t>
  </si>
  <si>
    <t>ADM Apylonen Holding AB</t>
  </si>
  <si>
    <t>FAST8888200</t>
  </si>
  <si>
    <t>ADM Anderbäck LSS Fastigheter</t>
  </si>
  <si>
    <t>FAST88200200</t>
  </si>
  <si>
    <t>SBB Alexander AB</t>
  </si>
  <si>
    <t>556987-3937</t>
  </si>
  <si>
    <t>7350097153732</t>
  </si>
  <si>
    <t>ADM Alexander AB</t>
  </si>
  <si>
    <t>FAST88900100</t>
  </si>
  <si>
    <t>SBB Adrian HoldCo AB</t>
  </si>
  <si>
    <t>556837-4309</t>
  </si>
  <si>
    <t>7350097153640</t>
  </si>
  <si>
    <t>ADM Adrian HoldCo AB</t>
  </si>
  <si>
    <t>FAST88840200</t>
  </si>
  <si>
    <t>SBB Adler HoldCo AB</t>
  </si>
  <si>
    <t>556848-8034</t>
  </si>
  <si>
    <t>7350097152759</t>
  </si>
  <si>
    <t>ADM Adler HoldCo AB</t>
  </si>
  <si>
    <t>FAST88264700</t>
  </si>
  <si>
    <t>ADM AE Capital Invest AB</t>
  </si>
  <si>
    <t>FAST8822000</t>
  </si>
  <si>
    <t>ADM AB Trygghetsboendet 1 i Vär</t>
  </si>
  <si>
    <t>FAST88100600</t>
  </si>
  <si>
    <t>Aktiebolaget Högkullen (publ)</t>
  </si>
  <si>
    <t>559002-5465</t>
  </si>
  <si>
    <t>7350097158836</t>
  </si>
  <si>
    <t>ADM AB Högkullen (publ)</t>
  </si>
  <si>
    <t>FAST8840000</t>
  </si>
  <si>
    <t>SBB Skellefteå Holding AB</t>
  </si>
  <si>
    <t>559146-5868</t>
  </si>
  <si>
    <t>7350123257212</t>
  </si>
  <si>
    <t>ADM  Skellefteå IH Holding AB</t>
  </si>
  <si>
    <t>FAST88223700</t>
  </si>
  <si>
    <t>ADM  Skellefteå IH Fastigheter</t>
  </si>
  <si>
    <t>FAST88223800</t>
  </si>
  <si>
    <t>FAST-</t>
  </si>
  <si>
    <t>Samhäll 110 AB</t>
  </si>
  <si>
    <t>559252-4762</t>
  </si>
  <si>
    <t>C7873</t>
  </si>
  <si>
    <t>C7873000</t>
  </si>
  <si>
    <t>FASTC7873000</t>
  </si>
  <si>
    <t>FAST88227801</t>
  </si>
  <si>
    <t>Svenska Myndighetsbyggnader Förvärv 5 AB</t>
  </si>
  <si>
    <t>C70059</t>
  </si>
  <si>
    <t xml:space="preserve">C7005901 </t>
  </si>
  <si>
    <t xml:space="preserve">FASTC7005901 </t>
  </si>
  <si>
    <t>NYK Fastighets AB</t>
  </si>
  <si>
    <t>556970-3969</t>
  </si>
  <si>
    <t>FAST88225800</t>
  </si>
  <si>
    <t>Nordsten Vll AB</t>
  </si>
  <si>
    <t>556687-0159</t>
  </si>
  <si>
    <t>FAST88225900</t>
  </si>
  <si>
    <t>SBB Kontor</t>
  </si>
  <si>
    <t>SBB Infrastructure Holding 6 AB</t>
  </si>
  <si>
    <t>559471-7588</t>
  </si>
  <si>
    <t>0007:5594717588</t>
  </si>
  <si>
    <t>SBB Infrastructure Holding 8 AB</t>
  </si>
  <si>
    <t>559471-7596</t>
  </si>
  <si>
    <t>0007:5594717596</t>
  </si>
  <si>
    <t>FAST88001700</t>
  </si>
  <si>
    <t>FAST88001800</t>
  </si>
  <si>
    <r>
      <t xml:space="preserve">SBB </t>
    </r>
    <r>
      <rPr>
        <sz val="12"/>
        <color rgb="FF000000"/>
        <rFont val="Calibri"/>
        <family val="2"/>
      </rPr>
      <t xml:space="preserve">Infrastructure </t>
    </r>
    <r>
      <rPr>
        <sz val="11"/>
        <color rgb="FF000000"/>
        <rFont val="Calibri"/>
        <family val="2"/>
      </rPr>
      <t>AB</t>
    </r>
  </si>
  <si>
    <t>559448-7125</t>
  </si>
  <si>
    <t>0007:5594487125</t>
  </si>
  <si>
    <t>FAST8899700</t>
  </si>
  <si>
    <t>ADM SBB Infrastructure Holding 6 AB</t>
  </si>
  <si>
    <t>ADM SBB Infrastructure Holding 8 AB</t>
  </si>
  <si>
    <t xml:space="preserve">ADM SBB Elderly Care Properties </t>
  </si>
  <si>
    <t>ADM SBB LSS Housing AB</t>
  </si>
  <si>
    <t>SBB LSS Housing AB</t>
  </si>
  <si>
    <t>559464-1648</t>
  </si>
  <si>
    <t>FAST88993100</t>
  </si>
  <si>
    <t>0007:5594641648</t>
  </si>
  <si>
    <t>ADM SBB LSS Housing 1 AB</t>
  </si>
  <si>
    <t>SBB LSS Housing 1 AB</t>
  </si>
  <si>
    <t>FAST88993200</t>
  </si>
  <si>
    <t>559464-1408</t>
  </si>
  <si>
    <t>Uppdaterad: 2024-04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#,##0\ ;\(#,##0\)"/>
    <numFmt numFmtId="165" formatCode="_ * #,##0.00_ ;_ * \-#,##0.00_ ;_ * &quot;-&quot;??_ ;_ @_ "/>
    <numFmt numFmtId="166" formatCode="_-* #,##0.00\ _k_r_-;\-* #,##0.00\ _k_r_-;_-* &quot;-&quot;??\ _k_r_-;_-@_-"/>
  </numFmts>
  <fonts count="36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000000"/>
      <name val="Arial"/>
      <family val="2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1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11"/>
      <color rgb="FF0070C0"/>
      <name val="Calibri"/>
      <family val="2"/>
      <scheme val="minor"/>
    </font>
    <font>
      <u/>
      <sz val="11"/>
      <color rgb="FF0070C0"/>
      <name val="Calibri"/>
      <family val="2"/>
      <scheme val="minor"/>
    </font>
    <font>
      <sz val="11"/>
      <color rgb="FF000000"/>
      <name val="Aptos Narrow"/>
      <family val="2"/>
    </font>
    <font>
      <sz val="8"/>
      <color theme="1"/>
      <name val="Calibri"/>
      <family val="2"/>
      <scheme val="minor"/>
    </font>
    <font>
      <sz val="11"/>
      <color theme="1"/>
      <name val="Aptos"/>
      <family val="2"/>
    </font>
    <font>
      <sz val="11"/>
      <color theme="1"/>
      <name val="Aptos Narrow"/>
      <family val="2"/>
    </font>
    <font>
      <sz val="11"/>
      <color rgb="FF000000"/>
      <name val="Calibri "/>
    </font>
    <font>
      <sz val="10"/>
      <color rgb="FF000000"/>
      <name val="Calibri "/>
    </font>
    <font>
      <sz val="12"/>
      <color rgb="FF000000"/>
      <name val="Calibri"/>
      <family val="2"/>
    </font>
    <font>
      <sz val="10"/>
      <color theme="1"/>
      <name val="Calibri 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7F365"/>
        <bgColor indexed="64"/>
      </patternFill>
    </fill>
    <fill>
      <patternFill patternType="solid">
        <fgColor rgb="FF81B1DA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44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/>
      <diagonal/>
    </border>
  </borders>
  <cellStyleXfs count="523">
    <xf numFmtId="0" fontId="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4" fontId="3" fillId="0" borderId="0"/>
    <xf numFmtId="0" fontId="2" fillId="0" borderId="0"/>
    <xf numFmtId="0" fontId="5" fillId="0" borderId="0"/>
    <xf numFmtId="0" fontId="5" fillId="0" borderId="0" applyNumberFormat="0" applyFont="0" applyBorder="0" applyProtection="0"/>
    <xf numFmtId="0" fontId="6" fillId="2" borderId="0" applyNumberFormat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0" borderId="0"/>
    <xf numFmtId="0" fontId="5" fillId="0" borderId="0"/>
    <xf numFmtId="165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2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0" fontId="3" fillId="0" borderId="0"/>
    <xf numFmtId="0" fontId="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</cellStyleXfs>
  <cellXfs count="110">
    <xf numFmtId="0" fontId="0" fillId="0" borderId="0" xfId="0"/>
    <xf numFmtId="1" fontId="0" fillId="5" borderId="0" xfId="0" applyNumberFormat="1" applyFill="1" applyAlignment="1">
      <alignment horizontal="left"/>
    </xf>
    <xf numFmtId="0" fontId="13" fillId="4" borderId="0" xfId="0" applyFont="1" applyFill="1" applyAlignment="1">
      <alignment horizontal="left"/>
    </xf>
    <xf numFmtId="0" fontId="12" fillId="3" borderId="0" xfId="10" applyFont="1" applyFill="1" applyBorder="1" applyAlignment="1" applyProtection="1">
      <alignment horizontal="left" vertical="center"/>
      <protection locked="0"/>
    </xf>
    <xf numFmtId="0" fontId="13" fillId="6" borderId="0" xfId="0" applyFont="1" applyFill="1" applyAlignment="1">
      <alignment horizontal="left"/>
    </xf>
    <xf numFmtId="1" fontId="14" fillId="5" borderId="0" xfId="12" applyNumberFormat="1" applyFill="1" applyBorder="1" applyAlignment="1">
      <alignment horizontal="left"/>
    </xf>
    <xf numFmtId="0" fontId="11" fillId="7" borderId="2" xfId="10" applyFont="1" applyFill="1" applyBorder="1" applyAlignment="1" applyProtection="1">
      <alignment horizontal="center" vertical="center"/>
      <protection locked="0"/>
    </xf>
    <xf numFmtId="0" fontId="11" fillId="7" borderId="3" xfId="1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top"/>
    </xf>
    <xf numFmtId="0" fontId="0" fillId="5" borderId="5" xfId="0" applyFill="1" applyBorder="1"/>
    <xf numFmtId="1" fontId="0" fillId="5" borderId="0" xfId="0" applyNumberFormat="1" applyFill="1"/>
    <xf numFmtId="0" fontId="0" fillId="5" borderId="0" xfId="0" applyFill="1"/>
    <xf numFmtId="0" fontId="7" fillId="5" borderId="0" xfId="0" applyFont="1" applyFill="1"/>
    <xf numFmtId="0" fontId="11" fillId="7" borderId="4" xfId="10" applyFont="1" applyFill="1" applyBorder="1" applyAlignment="1" applyProtection="1">
      <alignment horizontal="center" vertical="center"/>
      <protection locked="0"/>
    </xf>
    <xf numFmtId="0" fontId="11" fillId="7" borderId="1" xfId="1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center" vertical="top"/>
    </xf>
    <xf numFmtId="1" fontId="0" fillId="0" borderId="0" xfId="0" applyNumberFormat="1" applyAlignment="1">
      <alignment horizontal="center" vertical="top"/>
    </xf>
    <xf numFmtId="0" fontId="11" fillId="8" borderId="0" xfId="0" applyFont="1" applyFill="1" applyAlignment="1">
      <alignment horizontal="right" vertical="center"/>
    </xf>
    <xf numFmtId="0" fontId="11" fillId="8" borderId="0" xfId="0" applyFont="1" applyFill="1" applyAlignment="1">
      <alignment horizontal="right"/>
    </xf>
    <xf numFmtId="0" fontId="7" fillId="8" borderId="0" xfId="0" applyFont="1" applyFill="1" applyAlignment="1">
      <alignment horizontal="right"/>
    </xf>
    <xf numFmtId="0" fontId="11" fillId="8" borderId="0" xfId="0" applyFont="1" applyFill="1" applyAlignment="1">
      <alignment horizontal="center"/>
    </xf>
    <xf numFmtId="0" fontId="10" fillId="8" borderId="0" xfId="0" applyFont="1" applyFill="1"/>
    <xf numFmtId="1" fontId="10" fillId="8" borderId="0" xfId="0" applyNumberFormat="1" applyFont="1" applyFill="1"/>
    <xf numFmtId="0" fontId="0" fillId="8" borderId="0" xfId="0" applyFill="1"/>
    <xf numFmtId="0" fontId="16" fillId="8" borderId="0" xfId="12" applyFont="1" applyFill="1" applyAlignment="1"/>
    <xf numFmtId="0" fontId="7" fillId="8" borderId="0" xfId="0" applyFont="1" applyFill="1" applyAlignment="1">
      <alignment horizontal="left"/>
    </xf>
    <xf numFmtId="0" fontId="7" fillId="8" borderId="0" xfId="0" applyFont="1" applyFill="1" applyAlignment="1">
      <alignment horizontal="center"/>
    </xf>
    <xf numFmtId="0" fontId="1" fillId="8" borderId="0" xfId="0" applyFont="1" applyFill="1"/>
    <xf numFmtId="0" fontId="17" fillId="8" borderId="0" xfId="0" applyFont="1" applyFill="1" applyAlignment="1">
      <alignment horizontal="left"/>
    </xf>
    <xf numFmtId="0" fontId="0" fillId="5" borderId="7" xfId="0" applyFill="1" applyBorder="1" applyAlignment="1">
      <alignment shrinkToFit="1"/>
    </xf>
    <xf numFmtId="0" fontId="0" fillId="0" borderId="0" xfId="0" applyAlignment="1">
      <alignment horizontal="center"/>
    </xf>
    <xf numFmtId="0" fontId="0" fillId="8" borderId="0" xfId="0" applyFill="1" applyAlignment="1">
      <alignment horizontal="left"/>
    </xf>
    <xf numFmtId="14" fontId="0" fillId="8" borderId="0" xfId="0" applyNumberFormat="1" applyFill="1" applyAlignment="1">
      <alignment horizontal="left"/>
    </xf>
    <xf numFmtId="0" fontId="0" fillId="0" borderId="0" xfId="0" applyAlignment="1">
      <alignment horizontal="left"/>
    </xf>
    <xf numFmtId="0" fontId="0" fillId="5" borderId="0" xfId="0" applyFill="1" applyAlignment="1">
      <alignment horizontal="left"/>
    </xf>
    <xf numFmtId="0" fontId="11" fillId="7" borderId="8" xfId="10" applyFont="1" applyFill="1" applyBorder="1" applyAlignment="1" applyProtection="1">
      <alignment horizontal="left" vertical="center"/>
      <protection locked="0"/>
    </xf>
    <xf numFmtId="0" fontId="0" fillId="5" borderId="7" xfId="0" applyFill="1" applyBorder="1"/>
    <xf numFmtId="0" fontId="15" fillId="6" borderId="0" xfId="0" applyFont="1" applyFill="1"/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center" vertical="top"/>
    </xf>
    <xf numFmtId="49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quotePrefix="1"/>
    <xf numFmtId="0" fontId="24" fillId="5" borderId="9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0" fontId="25" fillId="9" borderId="9" xfId="0" applyFont="1" applyFill="1" applyBorder="1" applyAlignment="1">
      <alignment horizontal="centerContinuous"/>
    </xf>
    <xf numFmtId="0" fontId="15" fillId="5" borderId="9" xfId="0" applyFont="1" applyFill="1" applyBorder="1" applyAlignment="1">
      <alignment horizontal="center"/>
    </xf>
    <xf numFmtId="0" fontId="25" fillId="10" borderId="9" xfId="0" applyFont="1" applyFill="1" applyBorder="1" applyAlignment="1">
      <alignment horizontal="centerContinuous"/>
    </xf>
    <xf numFmtId="0" fontId="0" fillId="11" borderId="0" xfId="0" applyFill="1"/>
    <xf numFmtId="0" fontId="0" fillId="11" borderId="0" xfId="0" applyFill="1" applyAlignment="1">
      <alignment horizontal="center"/>
    </xf>
    <xf numFmtId="0" fontId="0" fillId="12" borderId="0" xfId="0" applyFill="1" applyAlignment="1">
      <alignment horizontal="center"/>
    </xf>
    <xf numFmtId="0" fontId="0" fillId="8" borderId="0" xfId="0" applyFill="1" applyAlignment="1">
      <alignment horizontal="center"/>
    </xf>
    <xf numFmtId="1" fontId="0" fillId="0" borderId="0" xfId="0" applyNumberFormat="1"/>
    <xf numFmtId="0" fontId="11" fillId="8" borderId="0" xfId="0" applyFont="1" applyFill="1" applyAlignment="1" applyProtection="1">
      <alignment horizontal="right"/>
      <protection hidden="1"/>
    </xf>
    <xf numFmtId="1" fontId="0" fillId="5" borderId="0" xfId="0" applyNumberFormat="1" applyFill="1" applyAlignment="1" applyProtection="1">
      <alignment horizontal="left"/>
      <protection hidden="1"/>
    </xf>
    <xf numFmtId="0" fontId="10" fillId="8" borderId="0" xfId="0" applyFont="1" applyFill="1" applyProtection="1">
      <protection hidden="1"/>
    </xf>
    <xf numFmtId="0" fontId="1" fillId="8" borderId="0" xfId="0" applyFont="1" applyFill="1" applyProtection="1">
      <protection hidden="1"/>
    </xf>
    <xf numFmtId="0" fontId="0" fillId="8" borderId="0" xfId="0" applyFill="1" applyProtection="1">
      <protection hidden="1"/>
    </xf>
    <xf numFmtId="0" fontId="0" fillId="8" borderId="0" xfId="0" applyFill="1" applyAlignment="1" applyProtection="1">
      <alignment horizontal="left"/>
      <protection hidden="1"/>
    </xf>
    <xf numFmtId="0" fontId="0" fillId="0" borderId="0" xfId="0" applyProtection="1">
      <protection hidden="1"/>
    </xf>
    <xf numFmtId="0" fontId="14" fillId="8" borderId="0" xfId="12" applyFill="1" applyAlignment="1" applyProtection="1">
      <protection hidden="1"/>
    </xf>
    <xf numFmtId="1" fontId="10" fillId="8" borderId="0" xfId="0" applyNumberFormat="1" applyFont="1" applyFill="1" applyProtection="1">
      <protection hidden="1"/>
    </xf>
    <xf numFmtId="0" fontId="16" fillId="8" borderId="0" xfId="12" applyFont="1" applyFill="1" applyAlignment="1" applyProtection="1">
      <protection hidden="1"/>
    </xf>
    <xf numFmtId="0" fontId="11" fillId="8" borderId="0" xfId="0" applyFont="1" applyFill="1" applyAlignment="1" applyProtection="1">
      <alignment horizontal="center"/>
      <protection hidden="1"/>
    </xf>
    <xf numFmtId="1" fontId="27" fillId="5" borderId="0" xfId="12" applyNumberFormat="1" applyFont="1" applyFill="1" applyBorder="1" applyAlignment="1" applyProtection="1">
      <alignment horizontal="left"/>
      <protection hidden="1"/>
    </xf>
    <xf numFmtId="1" fontId="14" fillId="5" borderId="0" xfId="12" applyNumberFormat="1" applyFill="1" applyBorder="1" applyAlignment="1" applyProtection="1">
      <alignment horizontal="left"/>
      <protection hidden="1"/>
    </xf>
    <xf numFmtId="0" fontId="7" fillId="8" borderId="0" xfId="0" applyFont="1" applyFill="1" applyAlignment="1" applyProtection="1">
      <alignment horizontal="left"/>
      <protection hidden="1"/>
    </xf>
    <xf numFmtId="0" fontId="7" fillId="8" borderId="0" xfId="0" applyFont="1" applyFill="1" applyAlignment="1" applyProtection="1">
      <alignment horizontal="center"/>
      <protection hidden="1"/>
    </xf>
    <xf numFmtId="0" fontId="0" fillId="5" borderId="5" xfId="0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5" borderId="7" xfId="0" applyFill="1" applyBorder="1" applyAlignment="1" applyProtection="1">
      <alignment shrinkToFit="1"/>
      <protection hidden="1"/>
    </xf>
    <xf numFmtId="0" fontId="7" fillId="5" borderId="0" xfId="0" applyFont="1" applyFill="1" applyProtection="1">
      <protection hidden="1"/>
    </xf>
    <xf numFmtId="1" fontId="0" fillId="5" borderId="0" xfId="0" applyNumberFormat="1" applyFill="1" applyProtection="1">
      <protection hidden="1"/>
    </xf>
    <xf numFmtId="0" fontId="0" fillId="5" borderId="0" xfId="0" applyFill="1" applyProtection="1">
      <protection hidden="1"/>
    </xf>
    <xf numFmtId="0" fontId="13" fillId="4" borderId="0" xfId="0" applyFont="1" applyFill="1" applyAlignment="1" applyProtection="1">
      <alignment horizontal="left"/>
      <protection hidden="1"/>
    </xf>
    <xf numFmtId="0" fontId="2" fillId="0" borderId="0" xfId="0" applyFont="1"/>
    <xf numFmtId="0" fontId="2" fillId="0" borderId="0" xfId="0" applyFont="1" applyAlignment="1">
      <alignment vertical="top"/>
    </xf>
    <xf numFmtId="0" fontId="0" fillId="0" borderId="0" xfId="0" applyAlignment="1">
      <alignment horizontal="left" vertical="top"/>
    </xf>
    <xf numFmtId="0" fontId="19" fillId="13" borderId="0" xfId="0" applyFont="1" applyFill="1" applyAlignment="1">
      <alignment vertical="top" wrapText="1"/>
    </xf>
    <xf numFmtId="0" fontId="19" fillId="13" borderId="0" xfId="0" applyFont="1" applyFill="1" applyAlignment="1">
      <alignment horizontal="center" vertical="top" wrapText="1"/>
    </xf>
    <xf numFmtId="1" fontId="19" fillId="13" borderId="0" xfId="0" applyNumberFormat="1" applyFont="1" applyFill="1" applyAlignment="1">
      <alignment horizontal="center" vertical="top" wrapText="1"/>
    </xf>
    <xf numFmtId="0" fontId="0" fillId="0" borderId="0" xfId="0" applyAlignment="1">
      <alignment vertical="top" wrapText="1"/>
    </xf>
    <xf numFmtId="0" fontId="29" fillId="0" borderId="0" xfId="0" applyFont="1"/>
    <xf numFmtId="0" fontId="29" fillId="0" borderId="0" xfId="0" quotePrefix="1" applyFont="1"/>
    <xf numFmtId="0" fontId="30" fillId="0" borderId="0" xfId="0" applyFont="1" applyAlignment="1">
      <alignment vertic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1" fontId="0" fillId="0" borderId="0" xfId="0" applyNumberFormat="1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28" fillId="0" borderId="0" xfId="0" applyFont="1" applyBorder="1"/>
    <xf numFmtId="0" fontId="0" fillId="0" borderId="10" xfId="0" applyBorder="1"/>
    <xf numFmtId="0" fontId="0" fillId="0" borderId="11" xfId="0" applyBorder="1" applyAlignment="1">
      <alignment horizontal="center"/>
    </xf>
    <xf numFmtId="0" fontId="34" fillId="8" borderId="12" xfId="0" applyFont="1" applyFill="1" applyBorder="1" applyAlignment="1">
      <alignment vertical="center"/>
    </xf>
    <xf numFmtId="1" fontId="2" fillId="0" borderId="0" xfId="0" applyNumberFormat="1" applyFont="1" applyAlignment="1">
      <alignment horizontal="center"/>
    </xf>
    <xf numFmtId="0" fontId="35" fillId="0" borderId="0" xfId="0" applyFont="1" applyAlignment="1">
      <alignment horizontal="center" vertical="center"/>
    </xf>
    <xf numFmtId="0" fontId="0" fillId="0" borderId="13" xfId="0" applyBorder="1" applyAlignment="1">
      <alignment horizontal="center"/>
    </xf>
    <xf numFmtId="0" fontId="5" fillId="8" borderId="12" xfId="0" applyFont="1" applyFill="1" applyBorder="1" applyAlignment="1">
      <alignment vertical="center"/>
    </xf>
    <xf numFmtId="0" fontId="2" fillId="0" borderId="0" xfId="0" applyFont="1" applyAlignment="1">
      <alignment horizontal="center"/>
    </xf>
    <xf numFmtId="0" fontId="11" fillId="7" borderId="5" xfId="10" applyFont="1" applyFill="1" applyBorder="1" applyAlignment="1" applyProtection="1">
      <alignment horizontal="left" vertical="center"/>
      <protection locked="0"/>
    </xf>
    <xf numFmtId="0" fontId="11" fillId="7" borderId="7" xfId="10" applyFont="1" applyFill="1" applyBorder="1" applyAlignment="1" applyProtection="1">
      <alignment horizontal="left" vertical="center"/>
      <protection locked="0"/>
    </xf>
    <xf numFmtId="0" fontId="0" fillId="0" borderId="6" xfId="0" applyBorder="1" applyAlignment="1">
      <alignment horizontal="left" vertical="center"/>
    </xf>
    <xf numFmtId="0" fontId="11" fillId="7" borderId="5" xfId="10" applyFont="1" applyFill="1" applyBorder="1" applyAlignment="1" applyProtection="1">
      <alignment horizontal="center" vertical="center"/>
      <protection locked="0"/>
    </xf>
    <xf numFmtId="0" fontId="11" fillId="7" borderId="7" xfId="10" applyFont="1" applyFill="1" applyBorder="1" applyAlignment="1" applyProtection="1">
      <alignment horizontal="center" vertical="center"/>
      <protection locked="0"/>
    </xf>
    <xf numFmtId="0" fontId="0" fillId="0" borderId="6" xfId="0" applyBorder="1" applyAlignment="1">
      <alignment horizontal="center" vertical="center"/>
    </xf>
    <xf numFmtId="0" fontId="30" fillId="0" borderId="0" xfId="0" applyFont="1" applyAlignment="1">
      <alignment horizontal="center" vertical="center"/>
    </xf>
  </cellXfs>
  <cellStyles count="523">
    <cellStyle name="Bra" xfId="10" builtinId="26"/>
    <cellStyle name="Comma 2" xfId="16" xr:uid="{9841FB5F-2CC8-47DF-95A8-EC3395D20A32}"/>
    <cellStyle name="Comma 2 2" xfId="493" xr:uid="{777CA500-D3EE-48FD-AB8C-343AD99B6A78}"/>
    <cellStyle name="Comma 2 2 2" xfId="522" xr:uid="{AA5C24AC-6FF6-4354-8EA2-BEA393390B62}"/>
    <cellStyle name="Comma 3" xfId="17" xr:uid="{2B0B8C73-9825-45FF-890F-CB0D0DFAC10F}"/>
    <cellStyle name="Hyperlink 2" xfId="18" xr:uid="{5F8DFCFB-687A-4DBD-B51A-1E07BD9232D6}"/>
    <cellStyle name="Hyperlänk" xfId="12" builtinId="8"/>
    <cellStyle name="Komma 10" xfId="19" xr:uid="{16DBE754-154B-4565-BD09-25802CE4636A}"/>
    <cellStyle name="MAND_x000d_CHECK.COMMAND_x000e_RENAME.COMMAND_x0008_SHOW.BAR_x000b_DELETE.MENU_x000e_DELETE.COMMAND_x000e_GET.CHA" xfId="20" xr:uid="{E69F606F-63DD-4926-B24E-33E15572E110}"/>
    <cellStyle name="Normal" xfId="0" builtinId="0"/>
    <cellStyle name="Normal 10" xfId="21" xr:uid="{C46A14A6-2BC5-444B-AD26-24357986D27F}"/>
    <cellStyle name="Normal 10 2" xfId="22" xr:uid="{718482FC-FAE2-4AD8-AF9D-9FB1FBE2622B}"/>
    <cellStyle name="Normal 10 2 2" xfId="23" xr:uid="{873784D3-7463-462D-81EA-726F39668B5E}"/>
    <cellStyle name="Normal 10 2 2 2" xfId="24" xr:uid="{11C508D8-BCF1-4F23-8DE0-22C6A484E1BA}"/>
    <cellStyle name="Normal 10 2 2 2 2" xfId="25" xr:uid="{52F5D507-B051-4C5A-A3B5-62767E9599C0}"/>
    <cellStyle name="Normal 10 2 2 3" xfId="26" xr:uid="{DBF5FDA8-192D-4E54-B2C6-28C405F0E992}"/>
    <cellStyle name="Normal 10 2 2 3 2" xfId="27" xr:uid="{276E20E5-8A7D-4ADC-8B61-46C7CDB2CCB2}"/>
    <cellStyle name="Normal 10 2 2 4" xfId="28" xr:uid="{BB220B87-4EA1-4882-A5BF-9171CE9CBE30}"/>
    <cellStyle name="Normal 10 2 3" xfId="29" xr:uid="{362FD3C7-94AC-4BC9-9154-78B51C587D9F}"/>
    <cellStyle name="Normal 10 2 3 2" xfId="30" xr:uid="{575391FE-A58B-4459-B70F-4958D3D41738}"/>
    <cellStyle name="Normal 10 2 4" xfId="31" xr:uid="{A4A0F0DB-949F-4EFD-A38F-938029DA18A1}"/>
    <cellStyle name="Normal 10 2 4 2" xfId="32" xr:uid="{C730B7F9-49C9-488F-A7E6-E1C096BD965C}"/>
    <cellStyle name="Normal 10 2 5" xfId="33" xr:uid="{48C07ABE-8D2D-43B0-BCAF-53A606A9A304}"/>
    <cellStyle name="Normal 10 3" xfId="34" xr:uid="{AA8D08DE-A952-424A-93D3-A99BCB6B24B6}"/>
    <cellStyle name="Normal 10 3 2" xfId="35" xr:uid="{882CFF1C-F1C1-4DDD-9F56-0C77927F6B1A}"/>
    <cellStyle name="Normal 10 3 2 2" xfId="36" xr:uid="{ABA74595-E58F-4296-AC02-CCCA37EDDB2D}"/>
    <cellStyle name="Normal 10 3 3" xfId="37" xr:uid="{B5D3B41D-E7ED-4FE7-893C-885D40E2EFD0}"/>
    <cellStyle name="Normal 10 3 3 2" xfId="38" xr:uid="{A884F3FF-17B2-4306-8064-4552AE3C9D3F}"/>
    <cellStyle name="Normal 10 3 4" xfId="39" xr:uid="{D373E3EA-8B99-45F0-99D1-B0995C7ACBCA}"/>
    <cellStyle name="Normal 10 4" xfId="40" xr:uid="{DB950FAB-666C-4B96-AE86-F8FB38D54E68}"/>
    <cellStyle name="Normal 10 4 2" xfId="41" xr:uid="{D0FB0C5E-B4A2-4854-89B3-BF29A9D0350F}"/>
    <cellStyle name="Normal 10 5" xfId="42" xr:uid="{45156328-B73A-41FC-A8CE-649C0FB65C53}"/>
    <cellStyle name="Normal 10 5 2" xfId="43" xr:uid="{6AE422A1-EDB2-4F8C-9B65-447F65B2A7C3}"/>
    <cellStyle name="Normal 10 6" xfId="44" xr:uid="{C94F9BC6-B15B-432F-A0FD-65F7D97F735A}"/>
    <cellStyle name="Normal 11" xfId="45" xr:uid="{652944AE-E63E-43B3-ACC4-C4C2E4EC44DE}"/>
    <cellStyle name="Normal 11 2" xfId="46" xr:uid="{4C25C689-AB5D-4DA6-A6C2-97D58D981FBA}"/>
    <cellStyle name="Normal 11 2 2" xfId="47" xr:uid="{5D518C82-0390-4D46-92E5-9F10238F6581}"/>
    <cellStyle name="Normal 11 2 2 2" xfId="48" xr:uid="{B4A63589-5E3B-4C5E-993D-5E986374CCFF}"/>
    <cellStyle name="Normal 11 2 2 2 2" xfId="49" xr:uid="{6F202BAD-4A7E-4ADD-9954-954D0A041212}"/>
    <cellStyle name="Normal 11 2 2 3" xfId="50" xr:uid="{CD32BDFC-052B-4C2D-AC17-BA22FC7E0880}"/>
    <cellStyle name="Normal 11 2 2 3 2" xfId="51" xr:uid="{8A0EF4AE-88E2-4B71-856B-4463A7506E97}"/>
    <cellStyle name="Normal 11 2 2 4" xfId="52" xr:uid="{6BD897A5-CAF4-45BB-8B96-B481DDF37032}"/>
    <cellStyle name="Normal 11 2 3" xfId="53" xr:uid="{F439A130-A4C8-47A7-96C7-142BDCFFF1BB}"/>
    <cellStyle name="Normal 11 2 3 2" xfId="54" xr:uid="{5B7547B6-2C5C-480E-AC6F-5214899F0145}"/>
    <cellStyle name="Normal 11 2 4" xfId="55" xr:uid="{3F5B370C-69A4-4337-A3A5-F42C346B6569}"/>
    <cellStyle name="Normal 11 2 4 2" xfId="56" xr:uid="{A23A350F-1287-4E38-9506-6DFC3CE05C2C}"/>
    <cellStyle name="Normal 11 2 5" xfId="57" xr:uid="{51A8CDBE-9C96-40D7-91FF-56753B57BF5B}"/>
    <cellStyle name="Normal 11 3" xfId="58" xr:uid="{16BEA7E0-69E0-4AF0-9BD3-EE0A68E96942}"/>
    <cellStyle name="Normal 11 3 2" xfId="59" xr:uid="{9C6D2FE1-5EC0-43A9-8799-27D433A41805}"/>
    <cellStyle name="Normal 11 3 2 2" xfId="60" xr:uid="{DEE849BD-AE11-48EF-9583-9004A4F15816}"/>
    <cellStyle name="Normal 11 3 3" xfId="61" xr:uid="{BAC5D382-34D1-439E-8E09-A05A941DB737}"/>
    <cellStyle name="Normal 11 3 3 2" xfId="62" xr:uid="{8D7C3E22-0EB5-488D-919E-27ED835586E3}"/>
    <cellStyle name="Normal 11 3 4" xfId="63" xr:uid="{1D6C279D-ACD1-4CEC-8AE8-D27B84B69BDA}"/>
    <cellStyle name="Normal 11 4" xfId="64" xr:uid="{7D0D45D1-4C11-4789-AA61-9AF72FFCEACA}"/>
    <cellStyle name="Normal 11 4 2" xfId="65" xr:uid="{4073631E-79A2-4DB7-B0CE-AD612B22741C}"/>
    <cellStyle name="Normal 11 5" xfId="66" xr:uid="{E9617280-D515-44C0-A5D7-6B46D621CA4A}"/>
    <cellStyle name="Normal 11 5 2" xfId="67" xr:uid="{8884A158-9CAE-4548-BB94-636201232C1B}"/>
    <cellStyle name="Normal 11 6" xfId="68" xr:uid="{B18A9C41-87F9-4BCB-9762-250F75B9FE14}"/>
    <cellStyle name="Normal 12" xfId="69" xr:uid="{AD15D1AE-F64B-4EDC-B37A-B93374D4A358}"/>
    <cellStyle name="Normal 13" xfId="70" xr:uid="{3DC389D1-B0CC-46B7-9D79-0D7F9D5A6C49}"/>
    <cellStyle name="Normal 14" xfId="14" xr:uid="{B56E3CFB-B9D3-4F9F-9354-71F14B1C8C93}"/>
    <cellStyle name="Normal 15" xfId="492" xr:uid="{D869A07E-8468-4689-8138-E16058C85EBB}"/>
    <cellStyle name="Normal 164" xfId="9" xr:uid="{2559BD0B-47A5-4556-8CED-AE9AA6FD03B1}"/>
    <cellStyle name="Normal 2" xfId="2" xr:uid="{00000000-0005-0000-0000-000001000000}"/>
    <cellStyle name="Normal 2 10" xfId="71" xr:uid="{325BBEC5-CAF5-47BD-954F-E8CA5C1F4957}"/>
    <cellStyle name="Normal 2 2" xfId="6" xr:uid="{4AADD708-3CB8-4746-9D20-027715F3A512}"/>
    <cellStyle name="Normal 2 2 2" xfId="72" xr:uid="{0428A65A-BA35-4C1B-A884-556FC94B049B}"/>
    <cellStyle name="Normal 2 2 3" xfId="494" xr:uid="{5650E49F-0E62-4F6B-90E7-82B992DD268F}"/>
    <cellStyle name="Normal 2 3" xfId="73" xr:uid="{80DD67E7-148B-46C5-9172-A2AEE6870A1F}"/>
    <cellStyle name="Normal 2 3 2" xfId="495" xr:uid="{438819BC-23B4-4390-8206-2134AD8EE1BD}"/>
    <cellStyle name="Normal 2 4" xfId="74" xr:uid="{85A84A61-132D-4C91-9DBE-A59E350B8ED8}"/>
    <cellStyle name="Normal 2 4 2" xfId="75" xr:uid="{387D8F25-3F01-4E06-8F6A-02953796831B}"/>
    <cellStyle name="Normal 2 4 2 2" xfId="76" xr:uid="{AEFEDE2C-1F6A-4DC1-8387-3EF830EB4F73}"/>
    <cellStyle name="Normal 2 4 3" xfId="77" xr:uid="{CC43189B-5893-41BB-8387-EB069A00EDAD}"/>
    <cellStyle name="Normal 2 4 3 2" xfId="78" xr:uid="{9377F4AB-8733-4D8E-890A-279F30654C72}"/>
    <cellStyle name="Normal 2 4 4" xfId="79" xr:uid="{8DA1BA20-C529-4A08-AFBB-82D03CB46B55}"/>
    <cellStyle name="Normal 2 5" xfId="80" xr:uid="{9570C4B5-A0B5-4628-8F37-70E89AC9F518}"/>
    <cellStyle name="Normal 2 5 2" xfId="81" xr:uid="{3DC9630B-2234-4BC8-96AC-5484FE098CA5}"/>
    <cellStyle name="Normal 2 6" xfId="82" xr:uid="{95C12823-FB06-43A9-9DDF-8B42BD48FBAA}"/>
    <cellStyle name="Normal 2 6 2" xfId="83" xr:uid="{7E0FF9EE-ECDB-4B97-9777-8075A61DDEA6}"/>
    <cellStyle name="Normal 2 7" xfId="84" xr:uid="{F11F1C81-71F6-4421-A75A-CAC65AA2F389}"/>
    <cellStyle name="Normal 2 8" xfId="85" xr:uid="{3FD0D15E-CCEE-4DAA-BB41-828DA5828163}"/>
    <cellStyle name="Normal 2 9" xfId="86" xr:uid="{3FC355B2-AD68-4E4C-A727-DA3FDA88DEFC}"/>
    <cellStyle name="Normal 215" xfId="87" xr:uid="{3F52BE70-9893-4517-92B7-BDAEB13699C8}"/>
    <cellStyle name="Normal 215 2" xfId="88" xr:uid="{CD586058-A95D-45AC-AFF9-6D7B1441C41F}"/>
    <cellStyle name="Normal 215 2 2" xfId="89" xr:uid="{F9C3CC86-25FF-45F1-A49F-33588CE32148}"/>
    <cellStyle name="Normal 215 2 2 2" xfId="90" xr:uid="{A1CDD669-C17F-4421-AC68-D5563DE12095}"/>
    <cellStyle name="Normal 215 2 2 2 2" xfId="91" xr:uid="{24DEDD14-63E5-4146-B4B8-B62E70874F8B}"/>
    <cellStyle name="Normal 215 2 2 3" xfId="92" xr:uid="{75E6D4B8-877B-4333-AAB5-D261FAA49400}"/>
    <cellStyle name="Normal 215 2 2 3 2" xfId="93" xr:uid="{9088469F-30B7-44A3-9560-5FCC97FC918F}"/>
    <cellStyle name="Normal 215 2 2 4" xfId="94" xr:uid="{CD400828-D2D1-437E-90C8-0B24EA87AA44}"/>
    <cellStyle name="Normal 215 2 3" xfId="95" xr:uid="{E3899A42-A36D-48EC-9263-2DCEFB41CFB9}"/>
    <cellStyle name="Normal 215 2 3 2" xfId="96" xr:uid="{45AD42D5-8829-4348-92A5-6517B596F86D}"/>
    <cellStyle name="Normal 215 2 4" xfId="97" xr:uid="{66679944-E488-413A-8F47-E7C47FF0FB7F}"/>
    <cellStyle name="Normal 215 2 4 2" xfId="98" xr:uid="{420DE3CF-AE0A-4345-9D3E-61DFE2AF44A9}"/>
    <cellStyle name="Normal 215 2 5" xfId="99" xr:uid="{F3E19176-9479-4573-9FCE-A14BF43BB38B}"/>
    <cellStyle name="Normal 215 3" xfId="100" xr:uid="{C9E6841D-B738-49D3-B7E3-3963797D0931}"/>
    <cellStyle name="Normal 215 3 2" xfId="101" xr:uid="{12ABA20A-9557-462D-BF42-5421471AA7E0}"/>
    <cellStyle name="Normal 215 3 2 2" xfId="102" xr:uid="{1110C0A8-E586-4D4F-B2DE-D9AFE37915A9}"/>
    <cellStyle name="Normal 215 3 3" xfId="103" xr:uid="{70CA267C-5902-482C-A258-A1E2B05E3EA0}"/>
    <cellStyle name="Normal 215 3 3 2" xfId="104" xr:uid="{4DB4625E-EB13-4D68-9184-F18EFD6D0B85}"/>
    <cellStyle name="Normal 215 3 4" xfId="105" xr:uid="{B2A8BEA3-3CC3-4E97-9C74-10E70D2C6F39}"/>
    <cellStyle name="Normal 215 4" xfId="106" xr:uid="{19D1BE3D-7818-49BC-AA90-A7A26D96FACD}"/>
    <cellStyle name="Normal 215 4 2" xfId="107" xr:uid="{0C2AF2DB-12EB-4488-A8B9-D5C124BFDDFD}"/>
    <cellStyle name="Normal 215 5" xfId="108" xr:uid="{DEAA8232-1A60-472A-9448-BE7D42FB2B7C}"/>
    <cellStyle name="Normal 215 5 2" xfId="109" xr:uid="{0A0166ED-CB74-4FE8-824D-D8D2949C69D6}"/>
    <cellStyle name="Normal 215 6" xfId="110" xr:uid="{DD3D87F0-0F47-493D-9C95-3BA3A121F235}"/>
    <cellStyle name="Normal 3" xfId="3" xr:uid="{00000000-0005-0000-0000-000002000000}"/>
    <cellStyle name="Normal 3 2" xfId="4" xr:uid="{00000000-0005-0000-0000-000003000000}"/>
    <cellStyle name="Normal 3 3" xfId="7" xr:uid="{7C3CC953-B359-47F3-8D0F-DFB1F13CD1B6}"/>
    <cellStyle name="Normal 3 3 2" xfId="111" xr:uid="{A254F8A6-8D6A-48A7-B38A-BC13081C346E}"/>
    <cellStyle name="Normal 3 3 3" xfId="112" xr:uid="{616E762A-8742-48A2-A37C-4E13D407B6C6}"/>
    <cellStyle name="Normal 3 4" xfId="113" xr:uid="{30D93C16-5CBC-44D1-AC17-F4F561D8ED0B}"/>
    <cellStyle name="Normal 4" xfId="1" xr:uid="{00000000-0005-0000-0000-000004000000}"/>
    <cellStyle name="Normal 4 2" xfId="114" xr:uid="{155A9113-CE1E-442C-A630-B453EFE6CAC6}"/>
    <cellStyle name="Normal 4 2 2" xfId="115" xr:uid="{AAF7A8EB-1FD6-4746-BBB7-9D65FD2AF8D9}"/>
    <cellStyle name="Normal 4 2 2 2" xfId="116" xr:uid="{0ABC008C-6269-4951-ACB6-47006F474747}"/>
    <cellStyle name="Normal 4 2 2 2 2" xfId="117" xr:uid="{BF7BE179-1E45-42AB-97AE-FD7F938669B0}"/>
    <cellStyle name="Normal 4 2 2 2 2 2" xfId="118" xr:uid="{7DA6D844-1E1C-49F7-8342-59F0CF79206F}"/>
    <cellStyle name="Normal 4 2 2 2 3" xfId="119" xr:uid="{090B43F5-9E38-403B-8765-2D34C05DE355}"/>
    <cellStyle name="Normal 4 2 2 2 3 2" xfId="120" xr:uid="{C496629A-2145-4297-A17F-9B66E3860360}"/>
    <cellStyle name="Normal 4 2 2 2 4" xfId="121" xr:uid="{6F0388F5-8C67-4796-8826-02B54CA507D0}"/>
    <cellStyle name="Normal 4 2 2 3" xfId="122" xr:uid="{25F41EE0-8F86-4795-B32F-76FE3189EC91}"/>
    <cellStyle name="Normal 4 2 2 3 2" xfId="123" xr:uid="{820E1C97-3ED4-4960-9A75-6733530DBFEA}"/>
    <cellStyle name="Normal 4 2 2 4" xfId="124" xr:uid="{4342D7D5-256E-4467-B23C-795655E3ADA0}"/>
    <cellStyle name="Normal 4 2 2 4 2" xfId="125" xr:uid="{5AFB4953-D662-4418-BDD1-BD4EFFD2871A}"/>
    <cellStyle name="Normal 4 2 2 5" xfId="126" xr:uid="{BB8346CF-DC89-41B8-AC56-758F593010C7}"/>
    <cellStyle name="Normal 4 2 3" xfId="127" xr:uid="{C75A91D1-3A04-4E05-8BD6-665D9D936CC2}"/>
    <cellStyle name="Normal 4 2 3 2" xfId="128" xr:uid="{AC485413-191B-4BAD-B00C-A0616DBD0044}"/>
    <cellStyle name="Normal 4 2 3 2 2" xfId="129" xr:uid="{6176CAE4-B872-40F4-883D-CD1B3EB1DF54}"/>
    <cellStyle name="Normal 4 2 3 3" xfId="130" xr:uid="{161514E9-305B-4C8B-99A5-85CD7E4B7ED4}"/>
    <cellStyle name="Normal 4 2 3 3 2" xfId="131" xr:uid="{0B383795-C145-4892-B60C-492DCE76AC13}"/>
    <cellStyle name="Normal 4 2 3 4" xfId="132" xr:uid="{0F39362A-5E08-41F9-B895-E12116541576}"/>
    <cellStyle name="Normal 4 2 4" xfId="133" xr:uid="{2CC683ED-6729-40E2-9247-7265DB601808}"/>
    <cellStyle name="Normal 4 2 4 2" xfId="134" xr:uid="{DAAB8AE0-AB53-47D7-9CF8-886544F2E502}"/>
    <cellStyle name="Normal 4 2 5" xfId="135" xr:uid="{35CB2790-4EDE-4C45-BE61-7D823E230D4C}"/>
    <cellStyle name="Normal 4 2 5 2" xfId="136" xr:uid="{4C2A84B6-3273-4D01-B475-8F6EFEB5FB93}"/>
    <cellStyle name="Normal 4 2 6" xfId="137" xr:uid="{E8E4BB00-0B24-48A9-AEC3-369DB1BD4A25}"/>
    <cellStyle name="Normal 4 3" xfId="138" xr:uid="{1A824CDC-DFD3-437A-BCAD-3FF2C2AA45C0}"/>
    <cellStyle name="Normal 4 3 2" xfId="139" xr:uid="{B26BD223-F4EE-4F4A-9CBE-5539D61F32BA}"/>
    <cellStyle name="Normal 4 3 2 2" xfId="140" xr:uid="{504C2BB7-830C-40BB-81C9-91F89387E933}"/>
    <cellStyle name="Normal 4 3 2 2 2" xfId="141" xr:uid="{06C3FADC-EA7F-43AD-A121-1E4BA341B8BE}"/>
    <cellStyle name="Normal 4 3 2 3" xfId="142" xr:uid="{E9A8D664-5952-4272-AE56-280DD169E658}"/>
    <cellStyle name="Normal 4 3 2 3 2" xfId="143" xr:uid="{FCBDBBE2-2025-4E17-9038-4F97AD745D52}"/>
    <cellStyle name="Normal 4 3 2 4" xfId="144" xr:uid="{47295DF1-E082-46D7-B5FA-D25B7C971DF6}"/>
    <cellStyle name="Normal 4 3 3" xfId="145" xr:uid="{1B626F82-9700-4DA5-A10E-FE7F35BE7974}"/>
    <cellStyle name="Normal 4 3 3 2" xfId="146" xr:uid="{4863EA92-8322-421B-A2EF-7DB3D02F7565}"/>
    <cellStyle name="Normal 4 3 4" xfId="147" xr:uid="{ECE280A2-E6D3-486E-AB85-95D6131778D6}"/>
    <cellStyle name="Normal 4 3 4 2" xfId="148" xr:uid="{D0E81531-A9B1-4880-8C1C-FB9EAB2FF414}"/>
    <cellStyle name="Normal 4 3 5" xfId="149" xr:uid="{DB690001-0289-4DC3-92CE-0C465D5A9E95}"/>
    <cellStyle name="Normal 4 4" xfId="150" xr:uid="{D7D9A80C-633A-4381-9A30-7EB1C4A4DD64}"/>
    <cellStyle name="Normal 4 4 2" xfId="151" xr:uid="{F49072BF-4B4D-4AA4-A8AA-7F4B1889E112}"/>
    <cellStyle name="Normal 4 4 2 2" xfId="152" xr:uid="{9CD12178-223A-4466-9563-F59DFF5B3204}"/>
    <cellStyle name="Normal 4 4 3" xfId="153" xr:uid="{097053FF-D5F9-4193-87A1-DC031EB5AA9A}"/>
    <cellStyle name="Normal 4 4 3 2" xfId="154" xr:uid="{C3C6DB7D-2B22-4EBF-9159-4F21E52E6E81}"/>
    <cellStyle name="Normal 4 4 4" xfId="155" xr:uid="{77A74A44-5C9F-45D3-8E1B-8E1DFBCF3ED2}"/>
    <cellStyle name="Normal 4 5" xfId="156" xr:uid="{2DAEABE6-3DD6-4A84-9BB6-8A82504C1CB2}"/>
    <cellStyle name="Normal 4 5 2" xfId="157" xr:uid="{BB95A06A-A351-465B-9748-FE06B007F584}"/>
    <cellStyle name="Normal 4 6" xfId="158" xr:uid="{0702CF33-8700-416E-BDF8-3275D0E13DB1}"/>
    <cellStyle name="Normal 4 6 2" xfId="159" xr:uid="{E0110C14-0422-42BC-9754-7648627AAF46}"/>
    <cellStyle name="Normal 4 7" xfId="160" xr:uid="{4A7ED350-0DBB-443E-8ED9-91541917FE78}"/>
    <cellStyle name="Normal 4 8" xfId="161" xr:uid="{B88F4ED3-951D-43CB-855F-C9C49993DE8F}"/>
    <cellStyle name="Normal 5" xfId="5" xr:uid="{00000000-0005-0000-0000-000005000000}"/>
    <cellStyle name="Normal 5 2" xfId="162" xr:uid="{AAA8FE63-E3C3-4A1A-B9C7-C32004400B30}"/>
    <cellStyle name="Normal 5 3" xfId="163" xr:uid="{C6D6AA60-0A60-413D-A73A-523646156053}"/>
    <cellStyle name="Normal 6" xfId="8" xr:uid="{D202A4AE-30D2-4F59-BE29-DAFDC1AE30AB}"/>
    <cellStyle name="Normal 6 2" xfId="15" xr:uid="{CD629BBB-F97F-4C6C-A4EF-1F90989D2443}"/>
    <cellStyle name="Normal 6 3" xfId="13" xr:uid="{C2B04A29-456C-4A04-AD06-F4B8AD8E0403}"/>
    <cellStyle name="Normal 6 3 2" xfId="164" xr:uid="{AB84755F-D27C-4E4B-A3A9-CC61C823934A}"/>
    <cellStyle name="Normal 7" xfId="11" xr:uid="{7BC5E1E9-D208-4C36-B8F2-FB44E0ED12B0}"/>
    <cellStyle name="Normal 7 2" xfId="165" xr:uid="{D481933F-54B3-4CF7-A245-E20A8D4180CE}"/>
    <cellStyle name="Normal 7 2 2" xfId="166" xr:uid="{05A08070-9D56-47E4-A72A-FF98F4EC36A7}"/>
    <cellStyle name="Normal 7 2 2 2" xfId="167" xr:uid="{412E4B59-AF36-4D5A-AB03-8C121620829C}"/>
    <cellStyle name="Normal 7 2 2 2 2" xfId="168" xr:uid="{31201C29-BFDA-4D1B-AB96-312EF9B1EC69}"/>
    <cellStyle name="Normal 7 2 2 3" xfId="169" xr:uid="{C1AA5608-F51A-45C2-93FF-49CA8350CD27}"/>
    <cellStyle name="Normal 7 2 2 3 2" xfId="170" xr:uid="{85525AF5-165E-4CC9-848B-7DC44A3F1746}"/>
    <cellStyle name="Normal 7 2 2 4" xfId="171" xr:uid="{771250D0-67C9-4B51-9F0A-D88168433D09}"/>
    <cellStyle name="Normal 7 2 3" xfId="172" xr:uid="{9EC2796B-CBEA-4DBF-B1C5-2A2CFD6DD453}"/>
    <cellStyle name="Normal 7 2 3 2" xfId="173" xr:uid="{774D2D9D-B5F5-4C18-BB7F-5D56C5811FAD}"/>
    <cellStyle name="Normal 7 2 4" xfId="174" xr:uid="{12848798-DAB5-4EC9-BA64-B28E365320C5}"/>
    <cellStyle name="Normal 7 2 4 2" xfId="175" xr:uid="{C4179B64-905A-49B8-A570-321F379DE2E1}"/>
    <cellStyle name="Normal 7 2 5" xfId="176" xr:uid="{E16F270B-3668-4421-8CEA-92442C9A8C67}"/>
    <cellStyle name="Normal 7 3" xfId="177" xr:uid="{476356CF-8A6E-4CBF-8581-AE16C9691511}"/>
    <cellStyle name="Normal 7 3 2" xfId="178" xr:uid="{9A491733-A7D6-437E-914F-0EB2727C3AF9}"/>
    <cellStyle name="Normal 7 3 2 2" xfId="179" xr:uid="{0B9895F1-27E4-4D3B-8CF8-C13F8CA173FC}"/>
    <cellStyle name="Normal 7 3 3" xfId="180" xr:uid="{1A92889B-951B-4BBE-904D-1A43BACC8CEA}"/>
    <cellStyle name="Normal 7 3 3 2" xfId="181" xr:uid="{4C2FCD26-01D2-421F-940D-04F22AF43904}"/>
    <cellStyle name="Normal 7 3 4" xfId="182" xr:uid="{6A673273-CCD0-482C-A713-82D990FED816}"/>
    <cellStyle name="Normal 7 4" xfId="183" xr:uid="{D78A5118-6709-4592-9021-7F3E671CB387}"/>
    <cellStyle name="Normal 7 4 2" xfId="184" xr:uid="{FBE15F4B-7642-4F52-AC05-692ACE391BF6}"/>
    <cellStyle name="Normal 7 5" xfId="185" xr:uid="{958105FD-AAD6-4C56-8C8F-56B5E1B9EA01}"/>
    <cellStyle name="Normal 7 5 2" xfId="186" xr:uid="{D7B44EED-7E99-4E9C-8F52-AFF48E1F3644}"/>
    <cellStyle name="Normal 7 6" xfId="187" xr:uid="{42F49A30-81B4-4D1C-9BCD-2F7005B66C18}"/>
    <cellStyle name="Normal 7 7" xfId="188" xr:uid="{EB32E2AE-C00C-48E9-ACC2-A059A22CF884}"/>
    <cellStyle name="Normal 8" xfId="189" xr:uid="{51CDC30C-367E-4053-9C1D-69B0779C6BCA}"/>
    <cellStyle name="Normal 8 2" xfId="190" xr:uid="{0277774F-991F-46B5-A0C2-6A07B7E9F9B8}"/>
    <cellStyle name="Normal 9" xfId="191" xr:uid="{AF50DB47-090C-46BB-A75A-B2089BBBE067}"/>
    <cellStyle name="Normal 9 2" xfId="192" xr:uid="{B0790518-1602-4609-AE46-125464398949}"/>
    <cellStyle name="Normal 9 2 2" xfId="193" xr:uid="{9DB22686-4380-43BC-B394-FA8EA8AF6C41}"/>
    <cellStyle name="Normal 9 2 2 2" xfId="194" xr:uid="{5BD9C943-5871-465C-9984-DDF94752BB0A}"/>
    <cellStyle name="Normal 9 2 2 2 2" xfId="195" xr:uid="{A2E67EC9-8C46-4D51-9960-441B6B3839F1}"/>
    <cellStyle name="Normal 9 2 2 3" xfId="196" xr:uid="{4F6134EB-54A8-4BF4-94AE-2A0E4A60C177}"/>
    <cellStyle name="Normal 9 2 2 3 2" xfId="197" xr:uid="{3F931391-FDF5-4072-8E15-F7D1F77C79A3}"/>
    <cellStyle name="Normal 9 2 2 4" xfId="198" xr:uid="{FEC4B2EA-0BFE-4B0E-B33E-BADAD2269ABD}"/>
    <cellStyle name="Normal 9 2 3" xfId="199" xr:uid="{9F0CDFB4-C709-4148-BCFA-B3A975B51C2B}"/>
    <cellStyle name="Normal 9 2 3 2" xfId="200" xr:uid="{468AF03C-0B3F-4BC9-A795-414A7B605397}"/>
    <cellStyle name="Normal 9 2 4" xfId="201" xr:uid="{28041852-D979-4503-87E2-470825426802}"/>
    <cellStyle name="Normal 9 2 4 2" xfId="202" xr:uid="{BFD0B4D8-1D68-4DB2-A4E5-4064904D3987}"/>
    <cellStyle name="Normal 9 2 5" xfId="203" xr:uid="{2DC44539-DAF7-4CD6-8E77-0F59796B7B35}"/>
    <cellStyle name="Normal 9 3" xfId="204" xr:uid="{38A92884-329C-4088-AE4A-9A23FA57C10C}"/>
    <cellStyle name="Normal 9 3 2" xfId="205" xr:uid="{FB7F43A8-B376-4CC2-B54A-0511AE24C94A}"/>
    <cellStyle name="Normal 9 3 2 2" xfId="206" xr:uid="{AFB51FFB-C8B3-4491-BB0A-8966EAE18695}"/>
    <cellStyle name="Normal 9 3 3" xfId="207" xr:uid="{AA99BFC6-5A6E-427A-BCD7-28C877C594CE}"/>
    <cellStyle name="Normal 9 3 3 2" xfId="208" xr:uid="{F6D43155-49F9-47CD-9812-7DF2665E42AE}"/>
    <cellStyle name="Normal 9 3 4" xfId="209" xr:uid="{258AC1F8-9559-4056-883E-95946EA0E1C0}"/>
    <cellStyle name="Normal 9 4" xfId="210" xr:uid="{9183CFD4-38CC-47BE-842F-65C348D5DAA9}"/>
    <cellStyle name="Normal 9 4 2" xfId="211" xr:uid="{10BA82D1-481A-40DC-90D0-23120459E59C}"/>
    <cellStyle name="Normal 9 5" xfId="212" xr:uid="{B7BB7AE0-157F-4509-B3CD-0628D413A1CD}"/>
    <cellStyle name="Normal 9 5 2" xfId="213" xr:uid="{FEB8F5CE-4676-4383-B14B-6B333B0B226F}"/>
    <cellStyle name="Normal 9 6" xfId="214" xr:uid="{E114BFE8-7D01-4E7F-9B8A-5865DA280F2F}"/>
    <cellStyle name="Normal 9 7" xfId="215" xr:uid="{727B9451-9DCB-4C1F-98CD-BCA46D58B82D}"/>
    <cellStyle name="Percent 2" xfId="216" xr:uid="{74A409B0-C868-449A-91B2-6A4AF5904985}"/>
    <cellStyle name="Procent 2" xfId="217" xr:uid="{FD899D0C-8903-4268-A903-DC0F3A7A1E6C}"/>
    <cellStyle name="Procent 2 2" xfId="218" xr:uid="{C8EC4CBB-3258-41C6-AA2D-DC3B9655A00C}"/>
    <cellStyle name="Procent 2 3" xfId="219" xr:uid="{3622FDBC-5487-4215-A9EA-5E4742BB7EE2}"/>
    <cellStyle name="Procent 2 3 2" xfId="220" xr:uid="{4DA00443-8B1A-4498-B9B4-A142F9C571AA}"/>
    <cellStyle name="Procent 2 3 2 2" xfId="221" xr:uid="{B6DF6426-B95B-42C3-A14E-65CE51484148}"/>
    <cellStyle name="Procent 2 3 3" xfId="222" xr:uid="{F3F9F264-7215-4EA5-BD92-D494E8D2C30F}"/>
    <cellStyle name="Procent 2 3 3 2" xfId="223" xr:uid="{21540DF7-1DB8-44C2-8208-29721C79617F}"/>
    <cellStyle name="Procent 2 3 4" xfId="224" xr:uid="{3C2EFC43-CC4A-48FA-9D3E-FCFF4FB63686}"/>
    <cellStyle name="Procent 2 4" xfId="225" xr:uid="{005DBD7E-22CC-45AE-BEB7-E4C9F31B606F}"/>
    <cellStyle name="Procent 2 4 2" xfId="226" xr:uid="{F8712DAF-5E6C-4FD4-9C38-84B861FD76A7}"/>
    <cellStyle name="Procent 2 5" xfId="227" xr:uid="{23E65303-955E-4779-99F5-5FEB94788932}"/>
    <cellStyle name="Procent 2 5 2" xfId="228" xr:uid="{3C7D5EBC-4983-4835-AF6B-DCAF7E27F094}"/>
    <cellStyle name="Procent 2 6" xfId="229" xr:uid="{A288A55F-75B2-4718-AA0F-769A7B3A6641}"/>
    <cellStyle name="Procent 3" xfId="230" xr:uid="{611FC40C-64F3-45F1-B034-269685C69AC0}"/>
    <cellStyle name="Procent 4" xfId="231" xr:uid="{FB68A6DC-B168-4FE7-8946-A86FE290648C}"/>
    <cellStyle name="Procent 4 2" xfId="232" xr:uid="{DD306C4D-F485-4B32-A44E-E1D3666D4325}"/>
    <cellStyle name="Procent 4 2 2" xfId="233" xr:uid="{A3CD5B8F-741D-4B17-813D-F056396D4F88}"/>
    <cellStyle name="Procent 4 2 2 2" xfId="234" xr:uid="{8D81A802-CFAE-4E4B-8721-89F27EB932E0}"/>
    <cellStyle name="Procent 4 2 2 2 2" xfId="235" xr:uid="{0E64CD30-E90E-49C8-AAA0-41C844171746}"/>
    <cellStyle name="Procent 4 2 2 3" xfId="236" xr:uid="{7CF21D23-E143-4DD2-8708-918ACD15F050}"/>
    <cellStyle name="Procent 4 2 2 3 2" xfId="237" xr:uid="{4F2EC97B-A34A-4413-8579-B7F218C9E7F3}"/>
    <cellStyle name="Procent 4 2 2 4" xfId="238" xr:uid="{D5CBE5DF-030D-4325-8C52-8D9A1F28EEA3}"/>
    <cellStyle name="Procent 4 2 3" xfId="239" xr:uid="{77A1B65C-DA15-4D8D-8DA0-F98EB302A4B2}"/>
    <cellStyle name="Procent 4 2 3 2" xfId="240" xr:uid="{65F18EA7-F312-4785-8FEC-D93A0B7F8988}"/>
    <cellStyle name="Procent 4 2 4" xfId="241" xr:uid="{F2435B69-00A0-4551-9F53-9BBB750AD21C}"/>
    <cellStyle name="Procent 4 2 4 2" xfId="242" xr:uid="{D984C160-CA3C-41AC-B67A-43AB1FCBB777}"/>
    <cellStyle name="Procent 4 2 5" xfId="243" xr:uid="{84863B46-D6BA-4C27-89C0-DEAFD00BF5C6}"/>
    <cellStyle name="Procent 4 3" xfId="244" xr:uid="{D028C0AD-E3D9-485E-8E36-2A7105A556D1}"/>
    <cellStyle name="Procent 4 3 2" xfId="245" xr:uid="{C48F53C6-023D-4291-A08E-D55A6B0BDCA3}"/>
    <cellStyle name="Procent 4 3 2 2" xfId="246" xr:uid="{9B695AAB-0CB4-4861-81FE-773F9C381428}"/>
    <cellStyle name="Procent 4 3 3" xfId="247" xr:uid="{E56397E0-2066-4B9E-9E21-897203720E83}"/>
    <cellStyle name="Procent 4 3 3 2" xfId="248" xr:uid="{4E0E3482-21EA-4A94-A207-71F6151B5332}"/>
    <cellStyle name="Procent 4 3 4" xfId="249" xr:uid="{37E978AA-64D1-464B-B4CB-83F2898A137A}"/>
    <cellStyle name="Procent 4 4" xfId="250" xr:uid="{47983445-5FD4-40F2-A72A-62234693FAD3}"/>
    <cellStyle name="Procent 4 4 2" xfId="251" xr:uid="{A1961235-6495-44A1-A09B-CAA343728C0C}"/>
    <cellStyle name="Procent 4 5" xfId="252" xr:uid="{CCBCD138-A12F-4549-BB8C-FDBD3D761CC9}"/>
    <cellStyle name="Procent 4 5 2" xfId="253" xr:uid="{FF6BBBB0-9B0F-474C-89DB-F988B6355BC2}"/>
    <cellStyle name="Procent 4 6" xfId="254" xr:uid="{1F179947-81A4-49BE-9CA8-CE162F9AD58A}"/>
    <cellStyle name="Procent 5" xfId="255" xr:uid="{1A76DDCF-739B-4FD5-B6BC-F5901F4ECC37}"/>
    <cellStyle name="Procent 5 2" xfId="256" xr:uid="{4BB76FDC-3757-41B6-9911-29B56FD7CD31}"/>
    <cellStyle name="Procent 5 2 2" xfId="257" xr:uid="{C84BB9C2-DF48-4EA7-94C9-319578EA34F4}"/>
    <cellStyle name="Procent 5 2 2 2" xfId="258" xr:uid="{F0A601A8-68A3-4F7C-BADF-7EC905B176C1}"/>
    <cellStyle name="Procent 5 2 2 2 2" xfId="259" xr:uid="{C23DBCC0-49A8-479A-8D8A-16939EDE9A98}"/>
    <cellStyle name="Procent 5 2 2 3" xfId="260" xr:uid="{52043039-CAB2-4B2E-AAED-A8552E4B4E46}"/>
    <cellStyle name="Procent 5 2 2 3 2" xfId="261" xr:uid="{34DC51FA-AAEF-48AE-82F9-5513945D2B7F}"/>
    <cellStyle name="Procent 5 2 2 4" xfId="262" xr:uid="{DD4A5C08-0859-490F-88C8-72D14927DF3B}"/>
    <cellStyle name="Procent 5 2 3" xfId="263" xr:uid="{74E111E7-F644-4367-ADE6-4BD5C9ACCDC1}"/>
    <cellStyle name="Procent 5 2 3 2" xfId="264" xr:uid="{C6DCBE81-B5A5-45A5-8EF1-B0F844ED25B8}"/>
    <cellStyle name="Procent 5 2 4" xfId="265" xr:uid="{F7A95DC1-0BA9-41C5-A9C7-2F298B97CEAC}"/>
    <cellStyle name="Procent 5 2 4 2" xfId="266" xr:uid="{EB5B36FB-0EA4-47E8-A1FB-6E172E5E53D5}"/>
    <cellStyle name="Procent 5 2 5" xfId="267" xr:uid="{2C206AD8-6DCF-493D-A7BD-CD14068D2E71}"/>
    <cellStyle name="Procent 5 3" xfId="268" xr:uid="{57BC4CE5-89CC-4B9F-8FCB-AAA7FC536684}"/>
    <cellStyle name="Procent 5 3 2" xfId="269" xr:uid="{AB5121FC-0A50-4DEC-9860-711EE7365873}"/>
    <cellStyle name="Procent 5 3 2 2" xfId="270" xr:uid="{0E5B21F0-F1B3-4BEF-A79E-7CCA14CE7809}"/>
    <cellStyle name="Procent 5 3 3" xfId="271" xr:uid="{BFCFA198-897D-433C-9A65-DD8AA8CAE54F}"/>
    <cellStyle name="Procent 5 3 3 2" xfId="272" xr:uid="{53D07791-D8D9-4EA4-8BF4-AD1BF7941DDE}"/>
    <cellStyle name="Procent 5 3 4" xfId="273" xr:uid="{677DEFF3-ECCD-4205-83B9-71B5DB90FC98}"/>
    <cellStyle name="Procent 5 4" xfId="274" xr:uid="{B2BEDA08-3A1C-4384-9772-E9F2326E1365}"/>
    <cellStyle name="Procent 5 4 2" xfId="275" xr:uid="{72B32150-E405-46E6-B774-0C5BD3AB23B5}"/>
    <cellStyle name="Procent 5 5" xfId="276" xr:uid="{7A3F5140-BB27-494D-B6CA-271B834DE536}"/>
    <cellStyle name="Procent 5 5 2" xfId="277" xr:uid="{5E4716CC-7933-43B5-9D98-201E7C27CBAA}"/>
    <cellStyle name="Procent 5 6" xfId="278" xr:uid="{B5E48E57-AEF3-40C4-B940-B8337F3F354E}"/>
    <cellStyle name="Procent 6" xfId="279" xr:uid="{21641F88-E0E5-4196-BC5D-08B37BD0322B}"/>
    <cellStyle name="Procent 7" xfId="280" xr:uid="{C3B5B7BC-74D5-45F9-8F71-FF59388FFD46}"/>
    <cellStyle name="Tusental 2" xfId="281" xr:uid="{3FDF39C7-3396-49DF-BCA4-8C899378A5F7}"/>
    <cellStyle name="Tusental 2 10" xfId="496" xr:uid="{6C40A1AF-B56B-43D8-A20D-73F47FE27E4D}"/>
    <cellStyle name="Tusental 2 2" xfId="282" xr:uid="{E5A8CACC-D6C7-436C-AF11-D85EEA9F89FD}"/>
    <cellStyle name="Tusental 2 2 2" xfId="283" xr:uid="{CEC9A7C0-B386-47B0-BA79-4AB734F34BD4}"/>
    <cellStyle name="Tusental 2 3" xfId="284" xr:uid="{5B0AAAD7-E387-41EA-BAEB-711CE0208559}"/>
    <cellStyle name="Tusental 2 4" xfId="285" xr:uid="{7A6BA78E-3C4A-4B18-9BDC-6972AFEBE53B}"/>
    <cellStyle name="Tusental 2 5" xfId="362" xr:uid="{532F3162-0963-4D0B-98E5-D074F44BECBC}"/>
    <cellStyle name="Tusental 2 6" xfId="388" xr:uid="{D3B0CD2E-9AB9-465D-B09C-1A283E6BB6C1}"/>
    <cellStyle name="Tusental 2 7" xfId="414" xr:uid="{46BD278D-E800-4329-AA59-1AB3B2BA2EB3}"/>
    <cellStyle name="Tusental 2 8" xfId="440" xr:uid="{C18F8AE2-0FA6-46A9-9F6A-BB660C305E6B}"/>
    <cellStyle name="Tusental 2 9" xfId="466" xr:uid="{8673CC38-A83B-476E-A206-BA7C7331BE89}"/>
    <cellStyle name="Tusental 3" xfId="286" xr:uid="{D6FD3707-9A48-4DC7-BF65-945E4DB621D9}"/>
    <cellStyle name="Tusental 3 2" xfId="287" xr:uid="{9F82EB2F-CD06-4F57-BE0C-0DB62E49A96C}"/>
    <cellStyle name="Tusental 3 2 2" xfId="288" xr:uid="{4F7A792D-B5D6-421C-A641-A8443882EFE6}"/>
    <cellStyle name="Tusental 3 3" xfId="289" xr:uid="{A2DD13FE-7CC5-4C62-8EED-F03E4AF00D9D}"/>
    <cellStyle name="Tusental 3 3 2" xfId="290" xr:uid="{C2C857E3-C7AC-4849-BABB-05A20190085F}"/>
    <cellStyle name="Tusental 3 3 2 2" xfId="291" xr:uid="{E2F14EE0-C3A7-49C2-9F06-0F1B4535F6FC}"/>
    <cellStyle name="Tusental 3 3 3" xfId="292" xr:uid="{E470AC89-2AFF-48A5-A18B-E0827D78741F}"/>
    <cellStyle name="Tusental 3 3 3 2" xfId="293" xr:uid="{92FD0A74-DEED-46F5-9092-00BB74943853}"/>
    <cellStyle name="Tusental 3 3 4" xfId="294" xr:uid="{EB7ECACC-A39F-4336-B95D-B1DD5B9CE355}"/>
    <cellStyle name="Tusental 3 4" xfId="295" xr:uid="{23010298-AFBA-46BF-823F-007085A374BE}"/>
    <cellStyle name="Tusental 3 4 2" xfId="296" xr:uid="{41545CBA-F7F0-43AB-9B10-9049C4C1ECBC}"/>
    <cellStyle name="Tusental 3 5" xfId="297" xr:uid="{F506EA4B-5A67-4A39-8DE1-883AD1A8D4B1}"/>
    <cellStyle name="Tusental 3 5 2" xfId="298" xr:uid="{C373B12A-C550-460B-B18D-552213F5E3F8}"/>
    <cellStyle name="Tusental 3 6" xfId="299" xr:uid="{46D16E96-540B-4432-9E12-2D2A4326E2D2}"/>
    <cellStyle name="Tusental 4" xfId="300" xr:uid="{B8D26C12-71F5-4B42-9AA5-F3012DAC2500}"/>
    <cellStyle name="Tusental 4 2" xfId="301" xr:uid="{AA217D60-C741-400D-B17A-93FD4657F53B}"/>
    <cellStyle name="Tusental 4 2 2" xfId="302" xr:uid="{CC282E92-D8D8-4C69-A97E-705DE190ABC1}"/>
    <cellStyle name="Tusental 4 2 2 2" xfId="303" xr:uid="{EB48D3E7-8EC9-496B-8113-BCEC96B35164}"/>
    <cellStyle name="Tusental 4 2 2 2 2" xfId="304" xr:uid="{8AD5F1AC-AE56-4226-9020-9EFE383F57BE}"/>
    <cellStyle name="Tusental 4 2 2 3" xfId="305" xr:uid="{21F21278-C2B6-4A13-921B-B00D2AE4F432}"/>
    <cellStyle name="Tusental 4 2 2 3 2" xfId="306" xr:uid="{A827C581-A01F-47F5-A15C-5502C100721C}"/>
    <cellStyle name="Tusental 4 2 2 4" xfId="307" xr:uid="{376BD62B-5C9B-4E0F-B1BE-5EDAA43EA75F}"/>
    <cellStyle name="Tusental 4 2 3" xfId="308" xr:uid="{F8ACD66D-E81B-4AC8-8292-F6B05074BA15}"/>
    <cellStyle name="Tusental 4 2 3 2" xfId="309" xr:uid="{DBF70C21-112B-44E2-BF7D-495AA14CD862}"/>
    <cellStyle name="Tusental 4 2 4" xfId="310" xr:uid="{0973DA1F-B35F-45EF-BECD-58CDF0D9E31C}"/>
    <cellStyle name="Tusental 4 2 4 2" xfId="311" xr:uid="{CF8B554E-30D3-494B-BFE4-BFC43BBFFF60}"/>
    <cellStyle name="Tusental 4 2 5" xfId="312" xr:uid="{3F27FB76-B2C0-4D30-9116-F26B5FE8210A}"/>
    <cellStyle name="Tusental 4 3" xfId="313" xr:uid="{1B26F05B-C33B-4827-91EC-4311607BFF2D}"/>
    <cellStyle name="Tusental 4 3 2" xfId="314" xr:uid="{C72BB032-E523-404F-9BD5-4B8626718566}"/>
    <cellStyle name="Tusental 4 3 2 2" xfId="315" xr:uid="{B4927B6B-B2E9-48E6-AB9D-89A715C70958}"/>
    <cellStyle name="Tusental 4 3 3" xfId="316" xr:uid="{3DB1BC69-C6CE-4F84-BEB0-025EB2B2EB73}"/>
    <cellStyle name="Tusental 4 3 3 2" xfId="317" xr:uid="{B8DB2961-939F-4945-BB32-04BE4514A3D6}"/>
    <cellStyle name="Tusental 4 3 4" xfId="318" xr:uid="{F306F399-FD9A-4B0E-A0D1-297B9E07870B}"/>
    <cellStyle name="Tusental 4 4" xfId="319" xr:uid="{B3A97F51-C8BA-4675-95AA-460643C40EFB}"/>
    <cellStyle name="Tusental 4 4 2" xfId="320" xr:uid="{A7D2FD96-B5BB-4D2F-964E-44D240F72464}"/>
    <cellStyle name="Tusental 4 5" xfId="321" xr:uid="{D6556559-99C8-4AA4-B351-152DB35D243D}"/>
    <cellStyle name="Tusental 4 5 2" xfId="322" xr:uid="{46233A6B-9AC9-4003-AE50-8083489234A1}"/>
    <cellStyle name="Tusental 4 6" xfId="323" xr:uid="{02FC9BB3-296B-4CE3-A9C3-B505527E29FA}"/>
    <cellStyle name="Tusental 5" xfId="324" xr:uid="{FA10D9F8-A7E5-4F35-B216-41FA0369298D}"/>
    <cellStyle name="Tusental 5 2" xfId="325" xr:uid="{62A7C863-9D42-4A26-90AA-1660CA7CA1E3}"/>
    <cellStyle name="Tusental 5 2 2" xfId="326" xr:uid="{7045165A-7078-43BA-87A9-C00ED2B6B650}"/>
    <cellStyle name="Tusental 5 2 2 2" xfId="327" xr:uid="{69B6F54F-025F-49DA-8D7C-B219A3382062}"/>
    <cellStyle name="Tusental 5 2 3" xfId="328" xr:uid="{1D8C1FCE-259E-4F07-A309-4C3E007619EF}"/>
    <cellStyle name="Tusental 5 2 3 2" xfId="329" xr:uid="{AF1A298B-EE56-46EF-AB99-2C5A3FEAC107}"/>
    <cellStyle name="Tusental 5 2 4" xfId="330" xr:uid="{AB470083-96D0-4CB5-8C8F-C91CE5094447}"/>
    <cellStyle name="Tusental 5 3" xfId="331" xr:uid="{28ABA8DD-0739-4C85-B820-D228A3519F7A}"/>
    <cellStyle name="Tusental 5 3 2" xfId="332" xr:uid="{61793188-0A6A-4BA8-91BB-0C3512F88F96}"/>
    <cellStyle name="Tusental 5 4" xfId="333" xr:uid="{846B8A2C-49CD-4627-B723-F65655C579A6}"/>
    <cellStyle name="Tusental 5 4 2" xfId="334" xr:uid="{9172E077-FF78-4447-81C1-09FC9F30CE2F}"/>
    <cellStyle name="Tusental 5 5" xfId="335" xr:uid="{EE95087F-667F-4459-8662-10FB42A5B668}"/>
    <cellStyle name="Tusental 6" xfId="336" xr:uid="{AD626986-857B-4DF0-96F6-13B54F0389E5}"/>
    <cellStyle name="Tusental 7" xfId="337" xr:uid="{89BCD185-0329-45C7-9F07-4874EFD9916D}"/>
    <cellStyle name="Tusental 7 2" xfId="363" xr:uid="{9C04B252-F89D-4A1F-91F4-1DB42B70C79E}"/>
    <cellStyle name="Tusental 7 3" xfId="389" xr:uid="{5ACA677D-1619-4B18-A7F7-CB9B3DC1D362}"/>
    <cellStyle name="Tusental 7 4" xfId="415" xr:uid="{EF560AE1-CBD5-4273-B2D3-16A577D76286}"/>
    <cellStyle name="Tusental 7 5" xfId="441" xr:uid="{3449CF9C-C13D-44AF-9F17-F2CCACD11038}"/>
    <cellStyle name="Tusental 7 6" xfId="467" xr:uid="{9E120286-B531-498E-A0C9-06A88D5DF590}"/>
    <cellStyle name="Tusental 7 7" xfId="497" xr:uid="{9EE62BFE-AEFA-44D7-A220-EDA0BC52F819}"/>
    <cellStyle name="Valuta 2" xfId="338" xr:uid="{F50724D6-EBBE-4035-8F60-A96B9216E531}"/>
    <cellStyle name="Valuta 2 10" xfId="442" xr:uid="{7F43903F-6EE4-43B9-B068-12BD0A1D3C59}"/>
    <cellStyle name="Valuta 2 11" xfId="468" xr:uid="{180DF84E-F48D-419E-A0A9-A199EEE54B53}"/>
    <cellStyle name="Valuta 2 12" xfId="498" xr:uid="{8D6F8629-E2C0-48D2-B5FF-A8FC928CC47A}"/>
    <cellStyle name="Valuta 2 2" xfId="339" xr:uid="{416ADAE6-BAFB-4658-9607-41885B45215D}"/>
    <cellStyle name="Valuta 2 2 10" xfId="469" xr:uid="{607ABD0A-D620-42C1-8B9C-9CA883CA7291}"/>
    <cellStyle name="Valuta 2 2 11" xfId="499" xr:uid="{A2B3F2D9-EBEE-41F8-94C0-5E6C0EAF1191}"/>
    <cellStyle name="Valuta 2 2 2" xfId="340" xr:uid="{0727CF68-4596-46A7-8A26-2712DDD707C7}"/>
    <cellStyle name="Valuta 2 2 2 10" xfId="500" xr:uid="{8B3D253F-D1A4-435D-8D21-B4E3F4195D4C}"/>
    <cellStyle name="Valuta 2 2 2 2" xfId="341" xr:uid="{E64AB854-00F6-4013-9DAC-41CB7332DEB8}"/>
    <cellStyle name="Valuta 2 2 2 2 2" xfId="342" xr:uid="{9ACB3079-4691-43E0-839D-813EDE00EDE6}"/>
    <cellStyle name="Valuta 2 2 2 2 2 2" xfId="368" xr:uid="{E075DEF2-ABB0-48DD-A624-BAA2DF792203}"/>
    <cellStyle name="Valuta 2 2 2 2 2 3" xfId="394" xr:uid="{DCE445D5-F0D1-41A8-B821-BC1BCCD13F85}"/>
    <cellStyle name="Valuta 2 2 2 2 2 4" xfId="420" xr:uid="{635B6F5B-0275-40E8-962C-AA8A169F00EC}"/>
    <cellStyle name="Valuta 2 2 2 2 2 5" xfId="446" xr:uid="{90C35868-DEC5-4EB2-A3EA-20025776C5C4}"/>
    <cellStyle name="Valuta 2 2 2 2 2 6" xfId="472" xr:uid="{90C24A06-DBC3-4D8D-836C-259190C26382}"/>
    <cellStyle name="Valuta 2 2 2 2 2 7" xfId="502" xr:uid="{17318F69-E0AC-4B52-80E5-42643A4A93E9}"/>
    <cellStyle name="Valuta 2 2 2 2 3" xfId="367" xr:uid="{D1FD2C72-7287-4630-B966-67ECC6085F95}"/>
    <cellStyle name="Valuta 2 2 2 2 4" xfId="393" xr:uid="{C8EA5D8C-33D0-4411-8130-ED072890FD68}"/>
    <cellStyle name="Valuta 2 2 2 2 5" xfId="419" xr:uid="{E0A7FC00-1277-478F-8193-8FF65AB3FC2C}"/>
    <cellStyle name="Valuta 2 2 2 2 6" xfId="445" xr:uid="{BD36923F-F753-48E4-87E9-49FEBEF28425}"/>
    <cellStyle name="Valuta 2 2 2 2 7" xfId="471" xr:uid="{5D6A90EB-CC0F-446D-8D41-FA9A04F91E37}"/>
    <cellStyle name="Valuta 2 2 2 2 8" xfId="501" xr:uid="{898EEE59-19BE-4F15-86C9-F2955C1A5059}"/>
    <cellStyle name="Valuta 2 2 2 3" xfId="343" xr:uid="{0C9289F4-65E2-4BFA-A3AC-844E5F293032}"/>
    <cellStyle name="Valuta 2 2 2 3 2" xfId="344" xr:uid="{9889C7F5-5F64-4558-9366-44CF8CC1860F}"/>
    <cellStyle name="Valuta 2 2 2 3 2 2" xfId="370" xr:uid="{DE8EA0CA-73AE-4834-BAC5-A228B5AF25C1}"/>
    <cellStyle name="Valuta 2 2 2 3 2 3" xfId="396" xr:uid="{DFA6C1A4-6482-41C9-B9F6-A0B1A9A7D2BE}"/>
    <cellStyle name="Valuta 2 2 2 3 2 4" xfId="422" xr:uid="{C35CCF86-76F4-40E4-B5A4-59E640B6344A}"/>
    <cellStyle name="Valuta 2 2 2 3 2 5" xfId="448" xr:uid="{2F379504-BE2A-496F-B101-48AB7A0B7D91}"/>
    <cellStyle name="Valuta 2 2 2 3 2 6" xfId="474" xr:uid="{F601825F-A82E-4F1E-A7F0-66DDF4BC236A}"/>
    <cellStyle name="Valuta 2 2 2 3 2 7" xfId="504" xr:uid="{2F433235-AFC1-413B-8498-E1E2EEA8697E}"/>
    <cellStyle name="Valuta 2 2 2 3 3" xfId="369" xr:uid="{85AE6E3D-8DD4-42BD-BDF9-9CA4938AA45A}"/>
    <cellStyle name="Valuta 2 2 2 3 4" xfId="395" xr:uid="{208CC4BF-7800-476F-AB23-3B49D88278A2}"/>
    <cellStyle name="Valuta 2 2 2 3 5" xfId="421" xr:uid="{BF77AB4A-05EE-44D6-933A-1898B604D2D5}"/>
    <cellStyle name="Valuta 2 2 2 3 6" xfId="447" xr:uid="{C9955A6C-3276-4A83-85F8-B54D84C29F94}"/>
    <cellStyle name="Valuta 2 2 2 3 7" xfId="473" xr:uid="{DB74E09B-302B-4F24-BCDB-75E2C5457221}"/>
    <cellStyle name="Valuta 2 2 2 3 8" xfId="503" xr:uid="{2384F3B0-1F22-4014-BC25-1D240C49CEA0}"/>
    <cellStyle name="Valuta 2 2 2 4" xfId="345" xr:uid="{E4095381-6567-48A0-9F57-257F991B29FB}"/>
    <cellStyle name="Valuta 2 2 2 4 2" xfId="371" xr:uid="{DC0B6DAE-BC43-404A-95F9-A7C8D87BC95C}"/>
    <cellStyle name="Valuta 2 2 2 4 3" xfId="397" xr:uid="{E1806615-0AC5-4B5C-A2C4-B7225451DDE3}"/>
    <cellStyle name="Valuta 2 2 2 4 4" xfId="423" xr:uid="{169F4BDE-4E1D-4E03-AD16-6358B119B076}"/>
    <cellStyle name="Valuta 2 2 2 4 5" xfId="449" xr:uid="{D1336F37-517D-4783-8608-F9500C24DD9E}"/>
    <cellStyle name="Valuta 2 2 2 4 6" xfId="475" xr:uid="{9F5BE858-1480-449A-B78D-A35C5C9A239C}"/>
    <cellStyle name="Valuta 2 2 2 4 7" xfId="505" xr:uid="{B95CA4A1-4C7F-4D2A-939F-DEA7BB5EBFBA}"/>
    <cellStyle name="Valuta 2 2 2 5" xfId="366" xr:uid="{48BAF0ED-8CA0-43FF-A290-33D8CB4C76F8}"/>
    <cellStyle name="Valuta 2 2 2 6" xfId="392" xr:uid="{CF48509E-120D-43CD-9B47-0ED05D54A8A9}"/>
    <cellStyle name="Valuta 2 2 2 7" xfId="418" xr:uid="{929F7E22-67A0-4C3D-B370-5EA376CC3233}"/>
    <cellStyle name="Valuta 2 2 2 8" xfId="444" xr:uid="{A794B7E2-929E-47E1-A6D7-BD1FA96AE3A1}"/>
    <cellStyle name="Valuta 2 2 2 9" xfId="470" xr:uid="{7B083803-E0C8-4DD2-B838-B46F28927765}"/>
    <cellStyle name="Valuta 2 2 3" xfId="346" xr:uid="{F41FA9C1-CC35-43C7-90F7-265BF728CA92}"/>
    <cellStyle name="Valuta 2 2 3 2" xfId="347" xr:uid="{3FD51946-347A-476D-ACB9-9AD8749559E3}"/>
    <cellStyle name="Valuta 2 2 3 2 2" xfId="373" xr:uid="{0C15A377-6813-40C7-B4AE-5630E3BB976C}"/>
    <cellStyle name="Valuta 2 2 3 2 3" xfId="399" xr:uid="{F27F7495-D7FA-4401-AD81-611F907ED373}"/>
    <cellStyle name="Valuta 2 2 3 2 4" xfId="425" xr:uid="{8E04A25E-6547-420B-BC6E-93E55775AE00}"/>
    <cellStyle name="Valuta 2 2 3 2 5" xfId="451" xr:uid="{742C5DCB-1CAD-4B68-AC78-7BC460612645}"/>
    <cellStyle name="Valuta 2 2 3 2 6" xfId="477" xr:uid="{A3B8A123-D539-47D2-AF60-24CFBB9AF1ED}"/>
    <cellStyle name="Valuta 2 2 3 2 7" xfId="507" xr:uid="{157ABF40-A1A4-4DC2-B5CF-004DE3746324}"/>
    <cellStyle name="Valuta 2 2 3 3" xfId="372" xr:uid="{3F715035-CA94-47D2-9459-2108857641AF}"/>
    <cellStyle name="Valuta 2 2 3 4" xfId="398" xr:uid="{C98C9C8D-414E-487C-AC3C-B8D168B510A6}"/>
    <cellStyle name="Valuta 2 2 3 5" xfId="424" xr:uid="{CAD88902-805C-4E1F-9B48-277A2B6F91FA}"/>
    <cellStyle name="Valuta 2 2 3 6" xfId="450" xr:uid="{5747BAFA-B1A8-40FB-98C3-CB2222EB4C46}"/>
    <cellStyle name="Valuta 2 2 3 7" xfId="476" xr:uid="{9CB2663E-2BB7-417B-96AF-B9714043BD8A}"/>
    <cellStyle name="Valuta 2 2 3 8" xfId="506" xr:uid="{7E609D62-936A-440E-AB87-E8D0246A1BA7}"/>
    <cellStyle name="Valuta 2 2 4" xfId="348" xr:uid="{99A62B59-6E09-4E7E-AE14-9D2A3E814136}"/>
    <cellStyle name="Valuta 2 2 4 2" xfId="349" xr:uid="{D02FDC0B-4722-4274-8F77-BDE98A428067}"/>
    <cellStyle name="Valuta 2 2 4 2 2" xfId="375" xr:uid="{90DD66F6-9B1A-48D6-8F62-47CCA9B6E8B9}"/>
    <cellStyle name="Valuta 2 2 4 2 3" xfId="401" xr:uid="{0C960333-07B6-409E-B0C6-D09A4065E246}"/>
    <cellStyle name="Valuta 2 2 4 2 4" xfId="427" xr:uid="{D7B276E0-B1E1-4C0B-A636-4E0D3520B2ED}"/>
    <cellStyle name="Valuta 2 2 4 2 5" xfId="453" xr:uid="{3DB77FAA-21DA-4120-8721-BB981CB95B2A}"/>
    <cellStyle name="Valuta 2 2 4 2 6" xfId="479" xr:uid="{9262EDCD-44DF-4A26-AD5B-F080FDCE1749}"/>
    <cellStyle name="Valuta 2 2 4 2 7" xfId="509" xr:uid="{EEF451D2-14CF-4C38-8CFB-3699F749D4CE}"/>
    <cellStyle name="Valuta 2 2 4 3" xfId="374" xr:uid="{45B87EE0-C7A2-4F35-A4EB-CC19BB03B24D}"/>
    <cellStyle name="Valuta 2 2 4 4" xfId="400" xr:uid="{2EBA0FF2-13AF-400A-B942-695451CCBA6D}"/>
    <cellStyle name="Valuta 2 2 4 5" xfId="426" xr:uid="{8BDA92C6-F37B-4B31-8934-E04E236DDF73}"/>
    <cellStyle name="Valuta 2 2 4 6" xfId="452" xr:uid="{549256D5-0C5F-4BD0-AB38-2652D7763BB1}"/>
    <cellStyle name="Valuta 2 2 4 7" xfId="478" xr:uid="{59D76C8E-D7AB-4541-A5C3-BC0A3776759F}"/>
    <cellStyle name="Valuta 2 2 4 8" xfId="508" xr:uid="{03AF1CDF-D16D-4819-AEE2-E9075795884C}"/>
    <cellStyle name="Valuta 2 2 5" xfId="350" xr:uid="{E398E251-4047-4C3E-9615-9119B040326D}"/>
    <cellStyle name="Valuta 2 2 5 2" xfId="376" xr:uid="{FDBF383D-D961-43A9-91E4-9D7DD2FD987B}"/>
    <cellStyle name="Valuta 2 2 5 3" xfId="402" xr:uid="{B633B1D6-5995-405E-ADB3-D0D42B7D269E}"/>
    <cellStyle name="Valuta 2 2 5 4" xfId="428" xr:uid="{0EA48CBC-7A4C-4975-A675-FEEAD2E0C4EB}"/>
    <cellStyle name="Valuta 2 2 5 5" xfId="454" xr:uid="{6007EBA0-2301-4187-AC9D-89A5C0EF81A5}"/>
    <cellStyle name="Valuta 2 2 5 6" xfId="480" xr:uid="{86522F2C-3558-4974-B5FE-AE2E6AA3088E}"/>
    <cellStyle name="Valuta 2 2 5 7" xfId="510" xr:uid="{1759766F-D632-4233-B39E-8F35C7F7C932}"/>
    <cellStyle name="Valuta 2 2 6" xfId="365" xr:uid="{F029748C-4FDD-4BC8-88A8-C7811D717B38}"/>
    <cellStyle name="Valuta 2 2 7" xfId="391" xr:uid="{0C5D0550-7030-4443-A4AA-A340F0587CCB}"/>
    <cellStyle name="Valuta 2 2 8" xfId="417" xr:uid="{0F74A311-DBEE-4ABC-ADD1-DBEB669AD110}"/>
    <cellStyle name="Valuta 2 2 9" xfId="443" xr:uid="{5865CD11-0578-4AB2-B8BF-C854A0FCD53E}"/>
    <cellStyle name="Valuta 2 3" xfId="351" xr:uid="{B53DA7BE-874A-43C2-88E2-319402AE838D}"/>
    <cellStyle name="Valuta 2 3 10" xfId="511" xr:uid="{451429CC-83A4-47A6-9D0B-46BE3057E8F1}"/>
    <cellStyle name="Valuta 2 3 2" xfId="352" xr:uid="{2ECE71F6-50D6-4297-9BCC-2FA0E205C809}"/>
    <cellStyle name="Valuta 2 3 2 2" xfId="353" xr:uid="{C2AA4118-958B-4853-B12B-16202733A9A2}"/>
    <cellStyle name="Valuta 2 3 2 2 2" xfId="379" xr:uid="{ABCEDBE9-A862-48E8-B5E3-88C61A8953E0}"/>
    <cellStyle name="Valuta 2 3 2 2 3" xfId="405" xr:uid="{D03BAE33-0A67-4344-A3A9-002ED28542E0}"/>
    <cellStyle name="Valuta 2 3 2 2 4" xfId="431" xr:uid="{E30DFF43-7D5A-4A51-97CC-1F25680FB176}"/>
    <cellStyle name="Valuta 2 3 2 2 5" xfId="457" xr:uid="{7A275B2A-10A2-44F7-81D7-7D7D453224B7}"/>
    <cellStyle name="Valuta 2 3 2 2 6" xfId="483" xr:uid="{12A7A565-C1EF-4C6B-8C1B-A6C0D2230AB4}"/>
    <cellStyle name="Valuta 2 3 2 2 7" xfId="513" xr:uid="{E7B7FD4F-EB95-43AC-9EBC-5266750D8F56}"/>
    <cellStyle name="Valuta 2 3 2 3" xfId="378" xr:uid="{DAC43405-E00C-437E-81F9-D5EC0594B4C3}"/>
    <cellStyle name="Valuta 2 3 2 4" xfId="404" xr:uid="{087DBD0A-049A-40B0-B7B8-79DF5E77C9F3}"/>
    <cellStyle name="Valuta 2 3 2 5" xfId="430" xr:uid="{6451B6CF-4018-414E-9323-C43FF55A3DDD}"/>
    <cellStyle name="Valuta 2 3 2 6" xfId="456" xr:uid="{ECE2A542-22BD-4BD7-9E6E-AC7A6C57739A}"/>
    <cellStyle name="Valuta 2 3 2 7" xfId="482" xr:uid="{3C0C44BA-C16C-4DF8-8330-A4D8F63DB09A}"/>
    <cellStyle name="Valuta 2 3 2 8" xfId="512" xr:uid="{586476B5-AC9D-4CAB-B989-0D3B38D769D7}"/>
    <cellStyle name="Valuta 2 3 3" xfId="354" xr:uid="{84678A75-FF8E-4D67-8812-1C841C9A67EF}"/>
    <cellStyle name="Valuta 2 3 3 2" xfId="355" xr:uid="{A59C2291-A825-41B6-9AB4-9D7D0B0D9CD2}"/>
    <cellStyle name="Valuta 2 3 3 2 2" xfId="381" xr:uid="{0C5640D0-2A8D-415C-9BB6-1E6968951581}"/>
    <cellStyle name="Valuta 2 3 3 2 3" xfId="407" xr:uid="{1AF29E78-182C-46CD-AA37-3F2AD9ED5D98}"/>
    <cellStyle name="Valuta 2 3 3 2 4" xfId="433" xr:uid="{51AC3743-3409-4AC3-BCC6-2C85C6ED79FD}"/>
    <cellStyle name="Valuta 2 3 3 2 5" xfId="459" xr:uid="{553C4EEC-1BC6-45AE-87E3-6E3F9C992CEB}"/>
    <cellStyle name="Valuta 2 3 3 2 6" xfId="485" xr:uid="{76324BA2-1DFB-4B29-855A-9FE3887DCE6F}"/>
    <cellStyle name="Valuta 2 3 3 2 7" xfId="515" xr:uid="{50599214-3B8E-4A53-B84A-59ED1598BAB6}"/>
    <cellStyle name="Valuta 2 3 3 3" xfId="380" xr:uid="{F3F4EACC-0885-4BF1-B295-1C33D31149ED}"/>
    <cellStyle name="Valuta 2 3 3 4" xfId="406" xr:uid="{EF673E0A-0038-4C3A-A48C-45B585282902}"/>
    <cellStyle name="Valuta 2 3 3 5" xfId="432" xr:uid="{43027217-0ECF-45F3-86BF-B270DCB60569}"/>
    <cellStyle name="Valuta 2 3 3 6" xfId="458" xr:uid="{319D5FA4-A444-44AA-8C2F-DEBAE8595753}"/>
    <cellStyle name="Valuta 2 3 3 7" xfId="484" xr:uid="{1FF5FC61-A6BD-47CE-84AD-54DE56846D02}"/>
    <cellStyle name="Valuta 2 3 3 8" xfId="514" xr:uid="{F56BA558-C14A-4FFF-A1D8-C1AFF2FDA26D}"/>
    <cellStyle name="Valuta 2 3 4" xfId="356" xr:uid="{66C146DC-4D8F-4FDB-8F4E-FA4E7DAC1894}"/>
    <cellStyle name="Valuta 2 3 4 2" xfId="382" xr:uid="{A36BD510-7EBE-4544-9805-8F8D8FC3ABCD}"/>
    <cellStyle name="Valuta 2 3 4 3" xfId="408" xr:uid="{46A73E79-790E-4E0C-8B10-885864427375}"/>
    <cellStyle name="Valuta 2 3 4 4" xfId="434" xr:uid="{9CC93785-663D-4B13-9328-B85325901136}"/>
    <cellStyle name="Valuta 2 3 4 5" xfId="460" xr:uid="{B04D3AD5-82FA-4172-AC47-B5049A040665}"/>
    <cellStyle name="Valuta 2 3 4 6" xfId="486" xr:uid="{DD8F9DCE-AB16-498C-880E-E21967776178}"/>
    <cellStyle name="Valuta 2 3 4 7" xfId="516" xr:uid="{D0EF8D6B-8722-44C7-90BB-ACD9CAD6D617}"/>
    <cellStyle name="Valuta 2 3 5" xfId="377" xr:uid="{3C85C513-023D-4CA6-8197-3F129C5F3067}"/>
    <cellStyle name="Valuta 2 3 6" xfId="403" xr:uid="{CF1910BA-3AE4-47FA-90F8-AC9129F94D72}"/>
    <cellStyle name="Valuta 2 3 7" xfId="429" xr:uid="{3C39491C-017D-4E88-B3AA-A6FC1F5C4A6E}"/>
    <cellStyle name="Valuta 2 3 8" xfId="455" xr:uid="{42475BCC-E522-4687-B595-5B5F5B7B33AC}"/>
    <cellStyle name="Valuta 2 3 9" xfId="481" xr:uid="{C5E4930D-525F-4397-9CEF-8E13BD068AFF}"/>
    <cellStyle name="Valuta 2 4" xfId="357" xr:uid="{41E4D284-7CAA-4917-BC12-C55EC69860BC}"/>
    <cellStyle name="Valuta 2 4 2" xfId="358" xr:uid="{E93B1AA3-4FC5-48DE-8674-3A5F5AA0F90B}"/>
    <cellStyle name="Valuta 2 4 2 2" xfId="384" xr:uid="{D9AAD249-D84A-483B-B927-BAF8FCC551D0}"/>
    <cellStyle name="Valuta 2 4 2 3" xfId="410" xr:uid="{53E2CDA4-4A1D-4C09-83C7-4E8617DB0373}"/>
    <cellStyle name="Valuta 2 4 2 4" xfId="436" xr:uid="{CB946DBD-01CC-425D-B153-C70990B704D5}"/>
    <cellStyle name="Valuta 2 4 2 5" xfId="462" xr:uid="{9FD7792F-CFC8-4E6C-98DB-EE5EE907E318}"/>
    <cellStyle name="Valuta 2 4 2 6" xfId="488" xr:uid="{AF312042-A13A-4304-9897-1B30650B35CC}"/>
    <cellStyle name="Valuta 2 4 2 7" xfId="518" xr:uid="{B203C209-A3B3-4BB2-9ADD-A1326FC0E1F8}"/>
    <cellStyle name="Valuta 2 4 3" xfId="383" xr:uid="{90F57932-E39E-41DC-9F4B-F8064951F238}"/>
    <cellStyle name="Valuta 2 4 4" xfId="409" xr:uid="{5AA1C62E-365E-448C-B46C-69CFD98F1F66}"/>
    <cellStyle name="Valuta 2 4 5" xfId="435" xr:uid="{0FAC4470-394E-41B4-A859-8CEDDD540986}"/>
    <cellStyle name="Valuta 2 4 6" xfId="461" xr:uid="{AB6D8F56-CCC7-43A2-B9BF-57733498E861}"/>
    <cellStyle name="Valuta 2 4 7" xfId="487" xr:uid="{8265EE48-E025-4D8E-809C-DF17ED64B26A}"/>
    <cellStyle name="Valuta 2 4 8" xfId="517" xr:uid="{60ACAE3C-77AC-4C3A-BCD5-7F9C70D3578F}"/>
    <cellStyle name="Valuta 2 5" xfId="359" xr:uid="{268409E1-4481-4C48-9E68-CF04B1106C66}"/>
    <cellStyle name="Valuta 2 5 2" xfId="360" xr:uid="{74BE7BFB-4B61-498B-918A-6BA0280BF394}"/>
    <cellStyle name="Valuta 2 5 2 2" xfId="386" xr:uid="{8BAA5365-8C59-46CE-9BD7-E35FF738C10E}"/>
    <cellStyle name="Valuta 2 5 2 3" xfId="412" xr:uid="{FC27D612-FB49-4BAE-B9D1-B53B0A93ABAA}"/>
    <cellStyle name="Valuta 2 5 2 4" xfId="438" xr:uid="{57841652-D44D-40D4-9DF1-BBCF20F33361}"/>
    <cellStyle name="Valuta 2 5 2 5" xfId="464" xr:uid="{2CA7823A-902B-4236-BBAF-C6B1A8D8CDB2}"/>
    <cellStyle name="Valuta 2 5 2 6" xfId="490" xr:uid="{05E68BB4-D1CF-4037-95FE-EBB8099B4562}"/>
    <cellStyle name="Valuta 2 5 2 7" xfId="520" xr:uid="{EE18953F-0C1E-41E2-8FB7-812295BDDE09}"/>
    <cellStyle name="Valuta 2 5 3" xfId="385" xr:uid="{33DF8A01-97D1-4478-A58C-CC0E0A2DEF98}"/>
    <cellStyle name="Valuta 2 5 4" xfId="411" xr:uid="{7B470DA2-E0EB-4D69-BBF5-50DAB7068E2E}"/>
    <cellStyle name="Valuta 2 5 5" xfId="437" xr:uid="{B18D421E-3A56-46AF-836C-72807885C721}"/>
    <cellStyle name="Valuta 2 5 6" xfId="463" xr:uid="{E8679D89-13F7-477A-BEF5-6FCA4EC7E29D}"/>
    <cellStyle name="Valuta 2 5 7" xfId="489" xr:uid="{ACFC6CAA-1C23-4BE3-A520-5CD2354ABBFC}"/>
    <cellStyle name="Valuta 2 5 8" xfId="519" xr:uid="{3224E1FA-EE29-4FE5-82B8-0365A171D11F}"/>
    <cellStyle name="Valuta 2 6" xfId="361" xr:uid="{712F6B66-1C51-4197-99CA-3881CA57758E}"/>
    <cellStyle name="Valuta 2 6 2" xfId="387" xr:uid="{84170613-3EEC-428C-B6CD-E25EFDD5BC51}"/>
    <cellStyle name="Valuta 2 6 3" xfId="413" xr:uid="{CB72D3C3-F2D8-4E13-9C77-CF8294BA2B3D}"/>
    <cellStyle name="Valuta 2 6 4" xfId="439" xr:uid="{880BB8F4-2E9C-4E18-8B0E-175B2BEAADA7}"/>
    <cellStyle name="Valuta 2 6 5" xfId="465" xr:uid="{51AC9E0D-E1AB-44B4-8BA3-0461FE64447D}"/>
    <cellStyle name="Valuta 2 6 6" xfId="491" xr:uid="{D14B974D-AF46-49CD-BC74-82E23BF88B7E}"/>
    <cellStyle name="Valuta 2 6 7" xfId="521" xr:uid="{6EE144B4-55CF-4BFA-8F08-57A93B686B83}"/>
    <cellStyle name="Valuta 2 7" xfId="364" xr:uid="{74B3C756-942B-4FA9-8D53-3D803C14D01B}"/>
    <cellStyle name="Valuta 2 8" xfId="390" xr:uid="{EEA6F25B-0F7D-49D8-A810-85D36E3B10E6}"/>
    <cellStyle name="Valuta 2 9" xfId="416" xr:uid="{1DDF688D-DD1C-467B-9F0D-C00DBB8255A1}"/>
  </cellStyles>
  <dxfs count="60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general" vertical="top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general" vertical="top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</dxf>
    <dxf>
      <font>
        <color theme="0"/>
      </font>
      <fill>
        <patternFill>
          <bgColor rgb="FFBF1E2D"/>
        </patternFill>
      </fill>
    </dxf>
  </dxfs>
  <tableStyles count="2" defaultTableStyle="TableStyleMedium2" defaultPivotStyle="PivotStyleLight16">
    <tableStyle name="Invisible" pivot="0" table="0" count="0" xr9:uid="{4B5627DD-7576-4772-9882-2247E984DD71}"/>
    <tableStyle name="Tabellformat 1" pivot="0" count="1" xr9:uid="{4420EA9D-CDE7-4C25-8EBC-A47367A8B404}">
      <tableStyleElement type="headerRow" dxfId="59"/>
    </tableStyle>
  </tableStyles>
  <colors>
    <mruColors>
      <color rgb="FFC00044"/>
      <color rgb="FF81B1DA"/>
      <color rgb="FFFF6600"/>
      <color rgb="FFD7F365"/>
      <color rgb="FF84E8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-rickyr/AppData/Local/Microsoft/Windows/INetCache/Content.Outlook/BQRV1WU4/Tomas%20urval%20ADM-k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mas urval ADM"/>
      <sheetName val="Kst"/>
      <sheetName val="Blad2"/>
      <sheetName val="Kst som byter namn"/>
      <sheetName val="Indata"/>
      <sheetName val="SBB-Kontor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Välj SBB-kontor nedan</v>
          </cell>
          <cell r="C2" t="str">
            <v>Referens    (E-faktura)</v>
          </cell>
        </row>
        <row r="3">
          <cell r="B3" t="str">
            <v>ADM RE-Syd - Landskrona</v>
          </cell>
          <cell r="C3" t="str">
            <v>8877982</v>
          </cell>
        </row>
        <row r="4">
          <cell r="B4" t="str">
            <v>ADM RE-Syd - Kävlinge</v>
          </cell>
          <cell r="C4" t="str">
            <v>8877953</v>
          </cell>
        </row>
        <row r="5">
          <cell r="B5" t="str">
            <v>ADM RE-Syd - Höganäs</v>
          </cell>
          <cell r="C5" t="str">
            <v>8877952</v>
          </cell>
        </row>
        <row r="6">
          <cell r="B6" t="str">
            <v>ADM RE-Syd - Helsingborg</v>
          </cell>
          <cell r="C6" t="str">
            <v>8877987</v>
          </cell>
        </row>
        <row r="7">
          <cell r="B7" t="str">
            <v xml:space="preserve">ADM RE-Sthlm/Mälardalen - Västerås </v>
          </cell>
          <cell r="C7" t="str">
            <v>8877989</v>
          </cell>
        </row>
        <row r="8">
          <cell r="B8" t="str">
            <v>ADM RE-Sthlm/Mälardalen - Södertälje</v>
          </cell>
          <cell r="C8" t="str">
            <v>8877924</v>
          </cell>
        </row>
        <row r="9">
          <cell r="B9" t="str">
            <v xml:space="preserve">ADM RE-Sthlm/Mälardalen - Spånga </v>
          </cell>
          <cell r="C9" t="str">
            <v>8877988</v>
          </cell>
        </row>
        <row r="10">
          <cell r="B10" t="str">
            <v>ADM RE-Norr - Söderhamn</v>
          </cell>
          <cell r="C10" t="str">
            <v>8877913</v>
          </cell>
        </row>
        <row r="11">
          <cell r="B11" t="str">
            <v>ADM RE-Norr - Sundsvall</v>
          </cell>
          <cell r="C11" t="str">
            <v>8877914</v>
          </cell>
        </row>
        <row r="12">
          <cell r="B12" t="str">
            <v>ADM RE-Norr - Ludvika</v>
          </cell>
          <cell r="C12" t="str">
            <v>8877985</v>
          </cell>
        </row>
        <row r="13">
          <cell r="B13" t="str">
            <v>ADM RE-Norr - Falun</v>
          </cell>
          <cell r="C13" t="str">
            <v>8877911</v>
          </cell>
        </row>
        <row r="14">
          <cell r="B14" t="str">
            <v>ADM RE-Norr - Borlänge</v>
          </cell>
          <cell r="C14" t="str">
            <v>8877984</v>
          </cell>
        </row>
        <row r="15">
          <cell r="B15" t="str">
            <v>ADM RE-Norr - Avesta</v>
          </cell>
          <cell r="C15" t="str">
            <v>8877915</v>
          </cell>
        </row>
        <row r="16">
          <cell r="B16" t="str">
            <v>ADM RE-Mitt - Växjö</v>
          </cell>
          <cell r="C16" t="str">
            <v>8877937</v>
          </cell>
        </row>
        <row r="17">
          <cell r="B17" t="str">
            <v>ADM RE-Mitt - Tidaholm/Falköping</v>
          </cell>
          <cell r="C17" t="str">
            <v>8877943</v>
          </cell>
        </row>
        <row r="18">
          <cell r="B18" t="str">
            <v>ADM RE-Mitt - Skara</v>
          </cell>
          <cell r="C18" t="str">
            <v>8877942</v>
          </cell>
        </row>
        <row r="19">
          <cell r="B19" t="str">
            <v>ADM RE-Mitt - Oskarshamn</v>
          </cell>
          <cell r="C19" t="str">
            <v>8877931</v>
          </cell>
        </row>
        <row r="20">
          <cell r="B20" t="str">
            <v>ADM RE-Mitt - Olofström</v>
          </cell>
          <cell r="C20" t="str">
            <v>8877938</v>
          </cell>
        </row>
        <row r="21">
          <cell r="B21" t="str">
            <v>ADM RE-Mitt - Karlskrona</v>
          </cell>
          <cell r="C21" t="str">
            <v>8877933</v>
          </cell>
        </row>
        <row r="22">
          <cell r="B22" t="str">
            <v>ADM RE-Mitt - Göteborg</v>
          </cell>
          <cell r="C22" t="str">
            <v>8877990</v>
          </cell>
        </row>
        <row r="23">
          <cell r="B23" t="str">
            <v>ADM RE-Mitt - Borås</v>
          </cell>
          <cell r="C23" t="str">
            <v>8877947</v>
          </cell>
        </row>
        <row r="24">
          <cell r="B24" t="str">
            <v>ADM CS-Öst - Västerås</v>
          </cell>
          <cell r="C24" t="str">
            <v>8877925</v>
          </cell>
        </row>
        <row r="25">
          <cell r="B25" t="str">
            <v>ADM CS-Öst - Nyköping</v>
          </cell>
          <cell r="C25" t="str">
            <v>8877921</v>
          </cell>
        </row>
        <row r="26">
          <cell r="B26" t="str">
            <v>ADM CS-Öst - Norrköping</v>
          </cell>
          <cell r="C26" t="str">
            <v>8877980</v>
          </cell>
        </row>
        <row r="27">
          <cell r="B27" t="str">
            <v>ADM CS-Öst - Karlstad</v>
          </cell>
          <cell r="C27" t="str">
            <v>8877979</v>
          </cell>
        </row>
        <row r="28">
          <cell r="B28" t="str">
            <v>ADM CS-Öst - Falun</v>
          </cell>
          <cell r="C28" t="str">
            <v>8877978</v>
          </cell>
        </row>
        <row r="29">
          <cell r="B29" t="str">
            <v>ADM CS-Väst - Jönköping</v>
          </cell>
          <cell r="C29" t="str">
            <v>8877946</v>
          </cell>
        </row>
        <row r="30">
          <cell r="B30" t="str">
            <v>ADM CS-Väst - Halmstad</v>
          </cell>
          <cell r="C30" t="str">
            <v>8877977</v>
          </cell>
        </row>
        <row r="31">
          <cell r="B31" t="str">
            <v>ADM CS-Väst - Göteborg</v>
          </cell>
          <cell r="C31" t="str">
            <v>8877941</v>
          </cell>
        </row>
        <row r="32">
          <cell r="B32" t="str">
            <v>ADM CS-Väst - Falkenberg</v>
          </cell>
          <cell r="C32" t="str">
            <v>8877945</v>
          </cell>
        </row>
        <row r="33">
          <cell r="B33" t="str">
            <v>ADM CS-Syd-Karlskrona</v>
          </cell>
          <cell r="C33" t="str">
            <v>8877991</v>
          </cell>
        </row>
        <row r="34">
          <cell r="B34" t="str">
            <v>ADM CS-Syd - Malmö</v>
          </cell>
          <cell r="C34" t="str">
            <v>8877951</v>
          </cell>
        </row>
        <row r="35">
          <cell r="B35" t="str">
            <v>ADM CS-Sthlm - Stockholm</v>
          </cell>
          <cell r="C35" t="str">
            <v>8877974</v>
          </cell>
        </row>
        <row r="36">
          <cell r="B36" t="str">
            <v>ADM CS-Norr - Umeå</v>
          </cell>
          <cell r="C36" t="str">
            <v>8877973</v>
          </cell>
        </row>
        <row r="37">
          <cell r="B37" t="str">
            <v>ADM CS-Norr - Sundsvall</v>
          </cell>
          <cell r="C37" t="str">
            <v>8877972</v>
          </cell>
        </row>
        <row r="38">
          <cell r="B38" t="str">
            <v>ADM CS-Norr - Härnösand</v>
          </cell>
          <cell r="C38" t="str">
            <v>8877971</v>
          </cell>
        </row>
        <row r="39">
          <cell r="B39" t="str">
            <v>ADM CS-Norr - Boden</v>
          </cell>
          <cell r="C39" t="str">
            <v>8877986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adjustColumnWidth="0" connectionId="1" xr16:uid="{740D033A-0FA8-40B2-B105-F6767FB63724}" autoFormatId="16" applyNumberFormats="0" applyBorderFormats="0" applyFontFormats="0" applyPatternFormats="0" applyAlignmentFormats="0" applyWidthHeightFormats="0">
  <queryTableRefresh nextId="15">
    <queryTableFields count="13">
      <queryTableField id="1" name="Bolagsnamn" tableColumnId="1"/>
      <queryTableField id="2" name="Organisationsnummer" tableColumnId="2"/>
      <queryTableField id="3" name="Bolagsnummer" tableColumnId="3"/>
      <queryTableField id="4" name="GLN-nummer" tableColumnId="4"/>
      <queryTableField id="14" dataBound="0" tableColumnId="13"/>
      <queryTableField id="5" name="Referensnummer" tableColumnId="5"/>
      <queryTableField id="6" name="Fastighetsbeteckning" tableColumnId="6"/>
      <queryTableField id="7" name="Region" tableColumnId="7"/>
      <queryTableField id="8" name="Kommun" tableColumnId="8"/>
      <queryTableField id="9" name="Adress" tableColumnId="9"/>
      <queryTableField id="10" name="DB-nummer" tableColumnId="10"/>
      <queryTableField id="11" name="FE-nummer" tableColumnId="11"/>
      <queryTableField id="12" name="Referens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53FB57-7CE8-4DE7-A1E5-D2CE6717A00C}" name="Fakturaadresser_2" displayName="Fakturaadresser_2" ref="A13:M778" totalsRowShown="0" headerRowDxfId="33">
  <autoFilter ref="A13:M778" xr:uid="{CE53FB57-7CE8-4DE7-A1E5-D2CE6717A00C}"/>
  <sortState xmlns:xlrd2="http://schemas.microsoft.com/office/spreadsheetml/2017/richdata2" ref="A14:M778">
    <sortCondition ref="A13:A778"/>
  </sortState>
  <tableColumns count="13">
    <tableColumn id="1" xr3:uid="{ECA5E8F8-9B1C-405F-8AEB-414C01FB1BB5}" name="Bolagsnamn" dataDxfId="32"/>
    <tableColumn id="2" xr3:uid="{FB81CB1B-9D3C-4E2D-80FA-F257B6532DBD}" name="Organisationsnummer" dataDxfId="31"/>
    <tableColumn id="3" xr3:uid="{A13129E5-79EA-45FD-A76B-08B00CD7EF81}" name="Bolagsnummer" dataDxfId="30"/>
    <tableColumn id="4" xr3:uid="{7FB16DC9-E367-4182-A2F9-82EEB7E4A8C9}" name="GLN-nummer" dataDxfId="29"/>
    <tableColumn id="14" xr3:uid="{A81B7D77-ABE9-468F-9F00-6CB93C5993F1}" name="Peppol" dataDxfId="28"/>
    <tableColumn id="5" xr3:uid="{7ED096F5-D76E-400A-A979-3D3DB2E45F24}" name="Referensnummer" dataDxfId="27"/>
    <tableColumn id="6" xr3:uid="{3A4C7CC0-3413-4F5B-BD63-253EA911C45A}" name="Fastighetsbeteckning" dataDxfId="26"/>
    <tableColumn id="7" xr3:uid="{1ADCCB90-C01F-4651-A95B-F574A564CFBA}" name="Region" dataDxfId="25"/>
    <tableColumn id="8" xr3:uid="{D0CC0D1D-88F9-4E27-8CEC-404E973F5F07}" name="Kommun" dataDxfId="24"/>
    <tableColumn id="9" xr3:uid="{5C341D77-BDF2-4D00-BBD5-9EFBCB3A1660}" name="Adress" dataDxfId="23"/>
    <tableColumn id="10" xr3:uid="{2F47FF57-37A3-4249-9D77-D9FDBCAF0409}" name="DB-nummer" dataDxfId="22"/>
    <tableColumn id="11" xr3:uid="{0B2E44C2-13A4-4C7C-AF28-EB380B390F8A}" name="FE-nummer" dataDxfId="21"/>
    <tableColumn id="12" xr3:uid="{C88C6D4A-1EC0-4698-90B7-0E4C04025018}" name="FAST-nummer" dataDxfId="20"/>
  </tableColumns>
  <tableStyleInfo name="Tabell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906544-994A-4432-BE18-887CDCB467F9}" name="Fakturaadresser_22" displayName="Fakturaadresser_22" ref="A12:M2163" tableType="queryTable" totalsRowShown="0" headerRowDxfId="13">
  <autoFilter ref="A12:M2163" xr:uid="{306DBF24-F552-412A-80E8-A80136E77568}"/>
  <tableColumns count="13">
    <tableColumn id="1" xr3:uid="{1FEEA018-D362-44F0-8C74-EDD26D304BF9}" uniqueName="1" name="Bolagsnamn" queryTableFieldId="1" dataDxfId="12"/>
    <tableColumn id="2" xr3:uid="{922C4E96-1E0A-4DB2-A823-A7845FB87CC1}" uniqueName="2" name="Organisationsnummer" queryTableFieldId="2" dataDxfId="11"/>
    <tableColumn id="3" xr3:uid="{6E013339-4CA3-4BAE-8D72-8A93866C1FFC}" uniqueName="3" name="Bolagsnummer" queryTableFieldId="3" dataDxfId="10"/>
    <tableColumn id="4" xr3:uid="{7EFA6086-3A68-4110-9714-0DE4A81A8EFA}" uniqueName="4" name="GLN-nummer" queryTableFieldId="4" dataDxfId="9"/>
    <tableColumn id="13" xr3:uid="{82F73899-0728-4EB0-A286-1889104B6D16}" uniqueName="13" name="Kolumn1" queryTableFieldId="14" dataDxfId="8">
      <calculatedColumnFormula>"0007:"&amp;Fakturaadresser_22[[#This Row],[Organisationsnummer]]</calculatedColumnFormula>
    </tableColumn>
    <tableColumn id="5" xr3:uid="{A54FC220-9EBE-4017-BFCB-86FF8124677F}" uniqueName="5" name="Referensnummer" queryTableFieldId="5" dataDxfId="7"/>
    <tableColumn id="6" xr3:uid="{2410475A-EB65-40BF-BD5B-132F2EB81560}" uniqueName="6" name="Fastighetsbeteckning" queryTableFieldId="6" dataDxfId="6"/>
    <tableColumn id="7" xr3:uid="{163560D6-E590-46FF-99DA-DF9979DDF8AE}" uniqueName="7" name="Region" queryTableFieldId="7" dataDxfId="5"/>
    <tableColumn id="8" xr3:uid="{6EA559A0-0735-49CB-8F9E-F367EFD8EC87}" uniqueName="8" name="Kommun" queryTableFieldId="8" dataDxfId="4"/>
    <tableColumn id="9" xr3:uid="{E04F6FD8-B3BC-47AA-BF5E-04F913BABD91}" uniqueName="9" name="Adress" queryTableFieldId="9" dataDxfId="3"/>
    <tableColumn id="10" xr3:uid="{58F53194-1FA8-4629-986A-12A699B57FA1}" uniqueName="10" name="DB-nummer" queryTableFieldId="10" dataDxfId="2"/>
    <tableColumn id="11" xr3:uid="{928476D3-DE7E-41DB-9F2D-D273F7CC0F66}" uniqueName="11" name="FE-nummer" queryTableFieldId="11" dataDxfId="1"/>
    <tableColumn id="12" xr3:uid="{E0BBC0F5-58A8-447D-B3BC-35F1034F1257}" uniqueName="12" name="Referens" queryTableFieldId="12" dataDxfId="0"/>
  </tableColumns>
  <tableStyleInfo name="Tabellformat 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Newsec-XLCol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6007B"/>
      </a:accent1>
      <a:accent2>
        <a:srgbClr val="377EB8"/>
      </a:accent2>
      <a:accent3>
        <a:srgbClr val="B3DC10"/>
      </a:accent3>
      <a:accent4>
        <a:srgbClr val="C60018"/>
      </a:accent4>
      <a:accent5>
        <a:srgbClr val="FFD600"/>
      </a:accent5>
      <a:accent6>
        <a:srgbClr val="90989E"/>
      </a:accent6>
      <a:hlink>
        <a:srgbClr val="000000"/>
      </a:hlink>
      <a:folHlink>
        <a:srgbClr val="000000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xmail.newsec@newsec.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xmail.newsec@newsec.se" TargetMode="External"/><Relationship Id="rId1" Type="http://schemas.openxmlformats.org/officeDocument/2006/relationships/hyperlink" Target="mailto:xmail.newsec@newsec.se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64889-317C-455F-910D-69FDD7A70D8D}">
  <sheetPr>
    <pageSetUpPr fitToPage="1"/>
  </sheetPr>
  <dimension ref="A1:M783"/>
  <sheetViews>
    <sheetView tabSelected="1" zoomScale="90" zoomScaleNormal="90" workbookViewId="0">
      <pane ySplit="13" topLeftCell="A609" activePane="bottomLeft" state="frozen"/>
      <selection pane="bottomLeft" activeCell="A3" sqref="A3"/>
    </sheetView>
  </sheetViews>
  <sheetFormatPr defaultRowHeight="15" outlineLevelRow="1"/>
  <cols>
    <col min="1" max="1" width="42.140625" customWidth="1"/>
    <col min="2" max="2" width="29.28515625" customWidth="1"/>
    <col min="3" max="3" width="19.7109375" customWidth="1"/>
    <col min="4" max="4" width="16.42578125" customWidth="1"/>
    <col min="5" max="5" width="17.5703125" customWidth="1"/>
    <col min="6" max="6" width="19" bestFit="1" customWidth="1"/>
    <col min="7" max="7" width="34.140625" customWidth="1"/>
    <col min="8" max="8" width="17.42578125" customWidth="1"/>
    <col min="9" max="9" width="14" customWidth="1"/>
    <col min="10" max="10" width="20.42578125" customWidth="1"/>
    <col min="11" max="11" width="14" bestFit="1" customWidth="1"/>
    <col min="12" max="13" width="13.5703125" bestFit="1" customWidth="1"/>
  </cols>
  <sheetData>
    <row r="1" spans="1:13" ht="18.75" outlineLevel="1">
      <c r="A1" s="17" t="s">
        <v>0</v>
      </c>
      <c r="B1" s="6"/>
      <c r="C1" s="17" t="s">
        <v>1</v>
      </c>
      <c r="D1" s="103"/>
      <c r="E1" s="104"/>
      <c r="F1" s="105"/>
      <c r="G1" s="28" t="str">
        <f>IF(ISBLANK(B1)+ISBLANK(B3)=0,
IF(COUNTIFS($G$14:$G$1048576,"="&amp;$B$1,$I$14:$I$1048576,"="&amp;$B$3)&lt;2,"","Sökningen gav flera träffar"),
IF(B1&lt;&gt;"",IF(COUNTIF($G$14:$G$1048576,"*"&amp;B1&amp;"*")&lt;=1,"","Fastighetssökningen gav "&amp;COUNTIF($G$14:$G$1048576,"*"&amp;B1&amp;"*")&amp;" träffar"),
IF(B2&lt;&gt;"",
IF(COUNTIF($J$14:$J$1048576,"*"&amp;B2&amp;"*")&lt;=1,"","Adressökningen gav "&amp;COUNTIF($J$14:$J$1048576,"*"&amp;B2&amp;"*")&amp;" träffar"),
IF(D1="","",
IF(COUNTIF($A$14:$A$1048576,"*"&amp;D1&amp;"*")&lt;=1,"","Bolagssökningen gav "&amp;COUNTIF($A$14:$A$1048576,"*"&amp;D1&amp;"*")&amp;" träffar"))
))&amp;IF(AND(NOT(ISBLANK(B1))+NOT(ISBLANK(B2))+NOT(ISBLANK(B3))&gt;0,D2&lt;&gt;"")," - Sök inte efter kontor och fastighet samtidigt",""))</f>
        <v/>
      </c>
      <c r="H1" s="31"/>
      <c r="I1" s="27"/>
      <c r="J1" s="32" t="s">
        <v>8746</v>
      </c>
      <c r="K1" s="23"/>
      <c r="L1" s="23"/>
      <c r="M1" s="33"/>
    </row>
    <row r="2" spans="1:13" ht="18.75" outlineLevel="1">
      <c r="A2" s="17" t="s">
        <v>2</v>
      </c>
      <c r="B2" s="7"/>
      <c r="C2" s="19" t="s">
        <v>3</v>
      </c>
      <c r="D2" s="103"/>
      <c r="E2" s="104"/>
      <c r="F2" s="105"/>
      <c r="G2" s="4" t="s">
        <v>4</v>
      </c>
      <c r="H2" s="4"/>
      <c r="I2" s="4"/>
      <c r="J2" s="4"/>
      <c r="K2" s="4"/>
      <c r="L2" s="4"/>
      <c r="M2" s="4"/>
    </row>
    <row r="3" spans="1:13" outlineLevel="1">
      <c r="A3" s="17" t="s">
        <v>5</v>
      </c>
      <c r="B3" s="7"/>
      <c r="C3" s="18" t="s">
        <v>6</v>
      </c>
      <c r="D3" s="68" t="str" cm="1">
        <f t="array" ref="D3">IF(D2="Välj SBB-kontor nedan","*",
IF(
AND(LEN(B1&amp;B3)&lt;&gt;0,
ISERROR(INDEX(F:F,MATCH("*"&amp;B1&amp;"*"&amp;B3&amp;"*",G:G&amp;I:I,0)))&lt;&gt;TRUE),
"FAST"&amp;INDEX(F:F,MATCH("*"&amp;B1&amp;"*"&amp;B3&amp;"*",G:G&amp;I:I,0)),
IF(
SUMPRODUCT((B1:B3&lt;&gt;"")*1)=3,
"FAST"&amp;INDEX(F:F,MATCH("*"&amp;B1&amp;"*"&amp;B2&amp;"*"&amp;B3&amp;"*",G:G&amp;J:J&amp;I:I,0)),
IF(SUMPRODUCT((B1:B2&lt;&gt;"")*1)=2,
"FAST"&amp;INDEX(F:F,MATCH("*"&amp;B1&amp;"*"&amp;"*"&amp;B2&amp;"*",G:G&amp;J:J,0)),
IF(ISBLANK(B1)+ISBLANK(B3)=0,
"FAST"&amp;INDEX(F:F,MATCH("*"&amp;B1&amp;"*"&amp;B3&amp;"*",G:G&amp;I:I,0)),
IF(TRIM(D2)&lt;&gt;"",
"FAST"&amp;INDEX('SBB-Kontor'!F:F,MATCH(Fakturaadresser!D2,'SBB-Kontor'!G:G,0)),
IFERROR(IF(Fakturaadresser!B1&amp;Fakturaadresser!B2="",
IF(D1="","*",
"FAST"&amp;INDEX(Fakturaadresser!F:F,MATCH("*"&amp;Fakturaadresser!D1&amp;"*",Fakturaadresser!A:A,0))),
IF(Fakturaadresser!B1&lt;&gt;"","FAST"&amp;INDEX(Fakturaadresser!F:F,MATCH("*"&amp;Fakturaadresser!B1&amp;"*",Fakturaadresser!G:G,0)),"FAST"&amp;INDEX(Fakturaadresser!F:F,MATCH("*"&amp;Fakturaadresser!B2&amp;"*",Fakturaadresser!J:J,0)))),"Referens")))))))</f>
        <v>*</v>
      </c>
      <c r="E3" s="69"/>
      <c r="F3" s="70" t="str">
        <f>INDEX(G:G,MATCH(D3,M:M,0))</f>
        <v>Fastighetsbeteckning</v>
      </c>
      <c r="G3" s="71" t="s">
        <v>7</v>
      </c>
      <c r="H3" s="72" t="str">
        <f>IF(TRIM(D2)&lt;&gt;"",B5,
D5&amp;" ("&amp;INDEX(B:B,MATCH(D3,M:M,0))&amp;")")</f>
        <v>Bolagsnamn (Organisationsnummer)</v>
      </c>
      <c r="I3" s="73"/>
      <c r="J3" s="73"/>
      <c r="K3" s="11"/>
      <c r="L3" s="11"/>
      <c r="M3" s="34"/>
    </row>
    <row r="4" spans="1:13" ht="18.75" outlineLevel="1">
      <c r="A4" s="18"/>
      <c r="B4" s="3" t="s">
        <v>8</v>
      </c>
      <c r="C4" s="18"/>
      <c r="D4" s="74" t="s">
        <v>9</v>
      </c>
      <c r="E4" s="74"/>
      <c r="F4" s="74"/>
      <c r="G4" s="55" t="s">
        <v>10</v>
      </c>
      <c r="H4" s="57"/>
      <c r="I4" s="57"/>
      <c r="J4" s="57"/>
      <c r="K4" s="23"/>
      <c r="L4" s="23"/>
      <c r="M4" s="31"/>
    </row>
    <row r="5" spans="1:13" s="59" customFormat="1" outlineLevel="1">
      <c r="A5" s="53" t="s">
        <v>11</v>
      </c>
      <c r="B5" s="54" t="str">
        <f>IF(TRIM(D2)&lt;&gt;"","SBB Förvaltning AB",
SUBSTITUTE(SUBSTITUTE(SUBSTITUTE(_xlfn.XLOOKUP($D$3,$M:$M,$A:$A,,2),"GLNnr:",""),"Sök Fastighet",""),"SBB BOLAGS- OCH FASTIGHETSLISTA","Bolagsnamn"))</f>
        <v>Bolagsnamn</v>
      </c>
      <c r="C5" s="53" t="s">
        <v>11</v>
      </c>
      <c r="D5" s="54" t="str">
        <f>IF(TRIM(D2)&lt;&gt;"",B5,
SUBSTITUTE(SUBSTITUTE(SUBSTITUTE(_xlfn.XLOOKUP($D$3,$M:$M,$A:$A,,2),"GLNnr:",""),"Sök Fastighet",""),"SBB BOLAGS- OCH FASTIGHETSLISTA","Bolagsnamn"))</f>
        <v>Bolagsnamn</v>
      </c>
      <c r="E5" s="54"/>
      <c r="F5" s="54"/>
      <c r="G5" s="55" t="s">
        <v>12</v>
      </c>
      <c r="H5" s="56"/>
      <c r="I5" s="56"/>
      <c r="J5" s="57"/>
      <c r="K5" s="57"/>
      <c r="L5" s="57"/>
      <c r="M5" s="58"/>
    </row>
    <row r="6" spans="1:13" s="59" customFormat="1" outlineLevel="1">
      <c r="A6" s="53"/>
      <c r="B6" s="54" t="str">
        <f>IF(B5="","","c/o Newsec PAM AB")</f>
        <v>c/o Newsec PAM AB</v>
      </c>
      <c r="C6" s="53"/>
      <c r="D6" s="54" t="str">
        <f>IF(D5="","","c/o Newsec PAM AB")</f>
        <v>c/o Newsec PAM AB</v>
      </c>
      <c r="E6" s="54"/>
      <c r="F6" s="54"/>
      <c r="G6" s="55" t="s">
        <v>13</v>
      </c>
      <c r="H6" s="55"/>
      <c r="I6" s="55"/>
      <c r="J6" s="57"/>
      <c r="K6" s="57"/>
      <c r="L6" s="57"/>
      <c r="M6" s="58"/>
    </row>
    <row r="7" spans="1:13" s="59" customFormat="1" outlineLevel="1">
      <c r="A7" s="53"/>
      <c r="B7" s="54" t="str">
        <f>IF(B6="","",
IF(TRIM(D2)&lt;&gt;"","DB88C, FE11032",
_xlfn.XLOOKUP($D$3,$M:$M,$K:$K,,2)&amp;", "&amp;_xlfn.XLOOKUP($D$3,$M:$M,$L:$L,,2)))</f>
        <v>DB-nummer, FE-nummer</v>
      </c>
      <c r="C7" s="53"/>
      <c r="D7" s="54" t="str">
        <f>IF(D6="","",IF(TRIM(D2)&lt;&gt;"",B7&amp;", FAST"&amp;B9,
SUBSTITUTE(_xlfn.XLOOKUP($D$3,$M:$M,$K:$K,,2)&amp;", "&amp;_xlfn.XLOOKUP($D$3,$M:$M,$L:$L,,2)&amp;", "&amp;_xlfn.XLOOKUP($D$3,$M:$M,$M:$M,,2),", , ","")))</f>
        <v>DB-nummer, FE-nummer, FAST-nummer</v>
      </c>
      <c r="E7" s="54"/>
      <c r="F7" s="54"/>
      <c r="G7" s="55" t="s">
        <v>14</v>
      </c>
      <c r="H7" s="60"/>
      <c r="I7" s="60"/>
      <c r="J7" s="61"/>
      <c r="K7" s="57"/>
      <c r="L7" s="57"/>
      <c r="M7" s="58"/>
    </row>
    <row r="8" spans="1:13" s="59" customFormat="1" outlineLevel="1">
      <c r="A8" s="53"/>
      <c r="B8" s="54" t="str">
        <f>IF(B6="","","838 82 Frösön")</f>
        <v>838 82 Frösön</v>
      </c>
      <c r="C8" s="53"/>
      <c r="D8" s="54" t="str">
        <f>IF(D6="","","838 82 Frösön")</f>
        <v>838 82 Frösön</v>
      </c>
      <c r="E8" s="54"/>
      <c r="F8" s="54"/>
      <c r="G8" s="55" t="s">
        <v>15</v>
      </c>
      <c r="H8" s="55"/>
      <c r="I8" s="62"/>
      <c r="J8" s="61"/>
      <c r="K8" s="57"/>
      <c r="L8" s="57"/>
      <c r="M8" s="58"/>
    </row>
    <row r="9" spans="1:13" s="59" customFormat="1" outlineLevel="1">
      <c r="A9" s="53" t="s">
        <v>16</v>
      </c>
      <c r="B9" s="54" t="str">
        <f>IF(TRIM(D2)&lt;&gt;"",SUBSTITUTE(D3,"*",""),
SUBSTITUTE(_xlfn.XLOOKUP($D$3,$M:$M,$F:$F,,2),"*Sökning i denna fil*",""))</f>
        <v>Referensnummer</v>
      </c>
      <c r="C9" s="63"/>
      <c r="D9" s="54"/>
      <c r="E9" s="54"/>
      <c r="F9" s="54"/>
      <c r="G9" s="57"/>
      <c r="H9" s="57"/>
      <c r="I9" s="57"/>
      <c r="J9" s="57"/>
      <c r="K9" s="57"/>
      <c r="L9" s="57"/>
      <c r="M9" s="58"/>
    </row>
    <row r="10" spans="1:13" s="59" customFormat="1" outlineLevel="1">
      <c r="A10" s="53" t="s">
        <v>17</v>
      </c>
      <c r="B10" s="54" t="str">
        <f>IF(TRIM(D2)&lt;&gt;"*",
_xlfn.XLOOKUP($D$3,$M:$M,$D:$D,,2),7350097157259)</f>
        <v>GLN-nummer</v>
      </c>
      <c r="C10" s="53" t="s">
        <v>18</v>
      </c>
      <c r="D10" s="64" t="s">
        <v>19</v>
      </c>
      <c r="E10" s="65"/>
      <c r="F10" s="54"/>
      <c r="G10" s="66"/>
      <c r="H10" s="67"/>
      <c r="I10" s="67"/>
      <c r="J10" s="67"/>
      <c r="K10" s="57"/>
      <c r="L10" s="57"/>
      <c r="M10" s="58"/>
    </row>
    <row r="11" spans="1:13" s="59" customFormat="1" outlineLevel="1">
      <c r="A11" s="53" t="s">
        <v>20</v>
      </c>
      <c r="B11" s="54" t="str">
        <f>IF(TRIM(D2)&lt;&gt;"*",
_xlfn.XLOOKUP($D$3,$M:$M,$E:$E,,2),7350097157259)</f>
        <v>Peppol</v>
      </c>
      <c r="C11" s="53" t="s">
        <v>21</v>
      </c>
      <c r="D11" s="65" t="str">
        <f>IF(TRIM(D2)&lt;&gt;"*",
_xlfn.XLOOKUP($D$3,$M:$M,$B:$B,,2),7350097157259)</f>
        <v>Organisationsnummer</v>
      </c>
      <c r="E11" s="65"/>
      <c r="F11" s="54"/>
      <c r="G11" s="66"/>
      <c r="H11" s="67"/>
      <c r="I11" s="67"/>
      <c r="J11" s="67"/>
      <c r="K11" s="57"/>
      <c r="L11" s="57"/>
      <c r="M11" s="58"/>
    </row>
    <row r="12" spans="1:13" s="37" customFormat="1" ht="26.25" outlineLevel="1">
      <c r="A12" s="43" t="s">
        <v>22</v>
      </c>
      <c r="B12" s="46"/>
      <c r="C12" s="46"/>
      <c r="D12" s="45" t="s">
        <v>23</v>
      </c>
      <c r="E12" s="45"/>
      <c r="F12" s="45"/>
      <c r="G12" s="46" t="s">
        <v>24</v>
      </c>
      <c r="H12" s="46" t="s">
        <v>24</v>
      </c>
      <c r="I12" s="46" t="s">
        <v>24</v>
      </c>
      <c r="J12" s="46" t="s">
        <v>24</v>
      </c>
      <c r="K12" s="47" t="s">
        <v>25</v>
      </c>
      <c r="L12" s="47"/>
      <c r="M12" s="47"/>
    </row>
    <row r="13" spans="1:13" s="8" customFormat="1">
      <c r="A13" s="8" t="s">
        <v>26</v>
      </c>
      <c r="B13" s="15" t="s">
        <v>27</v>
      </c>
      <c r="C13" s="15" t="s">
        <v>28</v>
      </c>
      <c r="D13" s="16" t="s">
        <v>29</v>
      </c>
      <c r="E13" s="39" t="s">
        <v>30</v>
      </c>
      <c r="F13" s="15" t="s">
        <v>31</v>
      </c>
      <c r="G13" s="8" t="s">
        <v>32</v>
      </c>
      <c r="H13" s="8" t="s">
        <v>33</v>
      </c>
      <c r="I13" s="8" t="s">
        <v>34</v>
      </c>
      <c r="J13" s="8" t="s">
        <v>35</v>
      </c>
      <c r="K13" s="15" t="s">
        <v>36</v>
      </c>
      <c r="L13" s="15" t="s">
        <v>37</v>
      </c>
      <c r="M13" s="38" t="s">
        <v>38</v>
      </c>
    </row>
    <row r="14" spans="1:13">
      <c r="A14" t="s">
        <v>39</v>
      </c>
      <c r="B14" s="30" t="s">
        <v>40</v>
      </c>
      <c r="C14" s="30">
        <v>881006</v>
      </c>
      <c r="D14" s="41" t="s">
        <v>41</v>
      </c>
      <c r="E14" t="s">
        <v>42</v>
      </c>
      <c r="F14" s="30">
        <v>88100602</v>
      </c>
      <c r="G14" t="s">
        <v>43</v>
      </c>
      <c r="H14" s="8" t="s">
        <v>44</v>
      </c>
      <c r="I14" t="s">
        <v>45</v>
      </c>
      <c r="J14" t="s">
        <v>46</v>
      </c>
      <c r="K14" s="30" t="s">
        <v>47</v>
      </c>
      <c r="L14" s="30" t="s">
        <v>48</v>
      </c>
      <c r="M14" s="33" t="s">
        <v>49</v>
      </c>
    </row>
    <row r="15" spans="1:13">
      <c r="A15" t="s">
        <v>39</v>
      </c>
      <c r="B15" s="30" t="s">
        <v>40</v>
      </c>
      <c r="C15" s="30">
        <v>881006</v>
      </c>
      <c r="D15" s="41" t="s">
        <v>41</v>
      </c>
      <c r="E15" t="s">
        <v>42</v>
      </c>
      <c r="F15" s="30">
        <v>88100601</v>
      </c>
      <c r="G15" t="s">
        <v>50</v>
      </c>
      <c r="H15" s="8" t="s">
        <v>44</v>
      </c>
      <c r="I15" t="s">
        <v>45</v>
      </c>
      <c r="J15" t="s">
        <v>51</v>
      </c>
      <c r="K15" s="30" t="s">
        <v>47</v>
      </c>
      <c r="L15" s="30" t="s">
        <v>48</v>
      </c>
      <c r="M15" s="33" t="s">
        <v>52</v>
      </c>
    </row>
    <row r="16" spans="1:13">
      <c r="A16" t="s">
        <v>39</v>
      </c>
      <c r="B16" s="30" t="s">
        <v>40</v>
      </c>
      <c r="C16" s="30">
        <v>881006</v>
      </c>
      <c r="D16" s="41" t="s">
        <v>41</v>
      </c>
      <c r="E16" t="s">
        <v>42</v>
      </c>
      <c r="F16" s="30">
        <v>88100603</v>
      </c>
      <c r="G16" t="s">
        <v>53</v>
      </c>
      <c r="H16" s="8" t="s">
        <v>44</v>
      </c>
      <c r="I16" t="s">
        <v>54</v>
      </c>
      <c r="J16" t="s">
        <v>55</v>
      </c>
      <c r="K16" s="30" t="s">
        <v>47</v>
      </c>
      <c r="L16" s="30" t="s">
        <v>48</v>
      </c>
      <c r="M16" s="33" t="s">
        <v>56</v>
      </c>
    </row>
    <row r="17" spans="1:13">
      <c r="A17" t="s">
        <v>57</v>
      </c>
      <c r="B17" s="30" t="s">
        <v>58</v>
      </c>
      <c r="C17" s="30">
        <v>88751</v>
      </c>
      <c r="D17" s="41" t="s">
        <v>59</v>
      </c>
      <c r="E17" t="s">
        <v>60</v>
      </c>
      <c r="F17" s="30">
        <v>8875101</v>
      </c>
      <c r="G17" t="s">
        <v>61</v>
      </c>
      <c r="H17" s="8" t="s">
        <v>44</v>
      </c>
      <c r="I17" t="s">
        <v>62</v>
      </c>
      <c r="J17" t="s">
        <v>63</v>
      </c>
      <c r="K17" s="30" t="s">
        <v>64</v>
      </c>
      <c r="L17" s="30" t="s">
        <v>65</v>
      </c>
      <c r="M17" s="33" t="s">
        <v>66</v>
      </c>
    </row>
    <row r="18" spans="1:13">
      <c r="A18" t="s">
        <v>67</v>
      </c>
      <c r="B18" s="30" t="s">
        <v>68</v>
      </c>
      <c r="C18" s="30">
        <v>88794</v>
      </c>
      <c r="D18" s="41" t="s">
        <v>69</v>
      </c>
      <c r="E18" t="s">
        <v>70</v>
      </c>
      <c r="F18" s="30">
        <v>8879401</v>
      </c>
      <c r="G18" t="s">
        <v>71</v>
      </c>
      <c r="H18" s="8" t="s">
        <v>72</v>
      </c>
      <c r="I18" t="s">
        <v>73</v>
      </c>
      <c r="J18" t="s">
        <v>74</v>
      </c>
      <c r="K18" s="30" t="s">
        <v>75</v>
      </c>
      <c r="L18" s="30" t="s">
        <v>76</v>
      </c>
      <c r="M18" s="33" t="s">
        <v>77</v>
      </c>
    </row>
    <row r="19" spans="1:13">
      <c r="A19" t="s">
        <v>78</v>
      </c>
      <c r="B19" s="30" t="s">
        <v>79</v>
      </c>
      <c r="C19" s="30">
        <v>88746</v>
      </c>
      <c r="D19" s="41" t="s">
        <v>80</v>
      </c>
      <c r="E19" t="s">
        <v>81</v>
      </c>
      <c r="F19" s="30">
        <v>8874601</v>
      </c>
      <c r="G19" t="s">
        <v>82</v>
      </c>
      <c r="H19" s="8" t="s">
        <v>83</v>
      </c>
      <c r="I19" t="s">
        <v>84</v>
      </c>
      <c r="J19" t="s">
        <v>85</v>
      </c>
      <c r="K19" s="30" t="s">
        <v>86</v>
      </c>
      <c r="L19" s="30" t="s">
        <v>87</v>
      </c>
      <c r="M19" s="33" t="s">
        <v>88</v>
      </c>
    </row>
    <row r="20" spans="1:13">
      <c r="A20" t="s">
        <v>89</v>
      </c>
      <c r="B20" s="30" t="s">
        <v>90</v>
      </c>
      <c r="C20" s="30">
        <v>88700</v>
      </c>
      <c r="D20" s="41" t="s">
        <v>91</v>
      </c>
      <c r="E20" t="s">
        <v>92</v>
      </c>
      <c r="F20" s="30">
        <v>8870001</v>
      </c>
      <c r="G20" t="s">
        <v>93</v>
      </c>
      <c r="H20" s="8" t="s">
        <v>44</v>
      </c>
      <c r="I20" t="s">
        <v>94</v>
      </c>
      <c r="J20" t="s">
        <v>95</v>
      </c>
      <c r="K20" s="30" t="s">
        <v>86</v>
      </c>
      <c r="L20" s="30" t="s">
        <v>87</v>
      </c>
      <c r="M20" s="33" t="s">
        <v>96</v>
      </c>
    </row>
    <row r="21" spans="1:13">
      <c r="A21" t="s">
        <v>97</v>
      </c>
      <c r="B21" s="30" t="s">
        <v>98</v>
      </c>
      <c r="C21" s="30">
        <v>881070</v>
      </c>
      <c r="D21" s="41" t="s">
        <v>99</v>
      </c>
      <c r="E21" t="s">
        <v>100</v>
      </c>
      <c r="F21" s="30">
        <v>88107001</v>
      </c>
      <c r="G21" t="s">
        <v>101</v>
      </c>
      <c r="H21" s="8" t="s">
        <v>44</v>
      </c>
      <c r="I21" t="s">
        <v>102</v>
      </c>
      <c r="J21" t="s">
        <v>103</v>
      </c>
      <c r="K21" s="30" t="s">
        <v>75</v>
      </c>
      <c r="L21" s="30" t="s">
        <v>76</v>
      </c>
      <c r="M21" s="33" t="s">
        <v>104</v>
      </c>
    </row>
    <row r="22" spans="1:13">
      <c r="A22" t="s">
        <v>105</v>
      </c>
      <c r="B22" s="30" t="s">
        <v>106</v>
      </c>
      <c r="C22" s="30">
        <v>882334</v>
      </c>
      <c r="D22" s="41" t="s">
        <v>107</v>
      </c>
      <c r="E22" t="s">
        <v>108</v>
      </c>
      <c r="F22" s="30">
        <v>88233401</v>
      </c>
      <c r="G22" t="s">
        <v>109</v>
      </c>
      <c r="H22" s="8" t="s">
        <v>110</v>
      </c>
      <c r="I22" t="s">
        <v>111</v>
      </c>
      <c r="J22" t="s">
        <v>112</v>
      </c>
      <c r="K22" s="30" t="s">
        <v>113</v>
      </c>
      <c r="L22" s="30" t="s">
        <v>114</v>
      </c>
      <c r="M22" s="33" t="s">
        <v>115</v>
      </c>
    </row>
    <row r="23" spans="1:13">
      <c r="A23" t="s">
        <v>116</v>
      </c>
      <c r="B23" s="30" t="s">
        <v>117</v>
      </c>
      <c r="C23" s="30" t="s">
        <v>118</v>
      </c>
      <c r="D23" s="41" t="s">
        <v>119</v>
      </c>
      <c r="E23" t="s">
        <v>120</v>
      </c>
      <c r="F23" s="30">
        <v>8857301</v>
      </c>
      <c r="G23" t="s">
        <v>121</v>
      </c>
      <c r="H23" s="8" t="s">
        <v>44</v>
      </c>
      <c r="I23" t="s">
        <v>102</v>
      </c>
      <c r="J23" t="s">
        <v>122</v>
      </c>
      <c r="K23" s="30" t="s">
        <v>64</v>
      </c>
      <c r="L23" s="30" t="s">
        <v>65</v>
      </c>
      <c r="M23" s="33" t="s">
        <v>123</v>
      </c>
    </row>
    <row r="24" spans="1:13">
      <c r="A24" t="s">
        <v>124</v>
      </c>
      <c r="B24" s="30" t="s">
        <v>125</v>
      </c>
      <c r="C24" s="30">
        <v>88304</v>
      </c>
      <c r="D24" s="41" t="s">
        <v>126</v>
      </c>
      <c r="E24" t="s">
        <v>127</v>
      </c>
      <c r="F24" s="30">
        <v>8830402</v>
      </c>
      <c r="G24" t="s">
        <v>128</v>
      </c>
      <c r="H24" s="8" t="s">
        <v>110</v>
      </c>
      <c r="I24" t="s">
        <v>129</v>
      </c>
      <c r="J24" t="s">
        <v>130</v>
      </c>
      <c r="K24" s="30" t="s">
        <v>131</v>
      </c>
      <c r="L24" s="30" t="s">
        <v>132</v>
      </c>
      <c r="M24" s="33" t="s">
        <v>133</v>
      </c>
    </row>
    <row r="25" spans="1:13">
      <c r="A25" t="s">
        <v>124</v>
      </c>
      <c r="B25" s="30" t="s">
        <v>125</v>
      </c>
      <c r="C25" s="30">
        <v>88304</v>
      </c>
      <c r="D25" s="41" t="s">
        <v>126</v>
      </c>
      <c r="E25" t="s">
        <v>127</v>
      </c>
      <c r="F25" s="30">
        <v>8830401</v>
      </c>
      <c r="G25" t="s">
        <v>134</v>
      </c>
      <c r="H25" s="8" t="s">
        <v>44</v>
      </c>
      <c r="I25" t="s">
        <v>135</v>
      </c>
      <c r="J25" t="s">
        <v>136</v>
      </c>
      <c r="K25" s="30" t="s">
        <v>131</v>
      </c>
      <c r="L25" s="30" t="s">
        <v>132</v>
      </c>
      <c r="M25" s="33" t="s">
        <v>137</v>
      </c>
    </row>
    <row r="26" spans="1:13">
      <c r="A26" t="s">
        <v>124</v>
      </c>
      <c r="B26" s="30" t="s">
        <v>125</v>
      </c>
      <c r="C26" s="30">
        <v>88304</v>
      </c>
      <c r="D26" s="41" t="s">
        <v>126</v>
      </c>
      <c r="E26" t="s">
        <v>127</v>
      </c>
      <c r="F26" s="30">
        <v>8830403</v>
      </c>
      <c r="G26" t="s">
        <v>138</v>
      </c>
      <c r="H26" s="8" t="s">
        <v>110</v>
      </c>
      <c r="I26" t="s">
        <v>129</v>
      </c>
      <c r="J26" t="s">
        <v>139</v>
      </c>
      <c r="K26" s="30" t="s">
        <v>131</v>
      </c>
      <c r="L26" s="30" t="s">
        <v>132</v>
      </c>
      <c r="M26" s="33" t="s">
        <v>140</v>
      </c>
    </row>
    <row r="27" spans="1:13">
      <c r="A27" t="s">
        <v>141</v>
      </c>
      <c r="B27" s="30" t="s">
        <v>142</v>
      </c>
      <c r="C27" s="30">
        <v>88452</v>
      </c>
      <c r="D27" s="41" t="s">
        <v>143</v>
      </c>
      <c r="E27" t="s">
        <v>144</v>
      </c>
      <c r="F27" s="30">
        <v>8845201</v>
      </c>
      <c r="G27" t="s">
        <v>145</v>
      </c>
      <c r="H27" s="8" t="s">
        <v>83</v>
      </c>
      <c r="I27" t="s">
        <v>83</v>
      </c>
      <c r="J27" t="s">
        <v>146</v>
      </c>
      <c r="K27" s="30" t="s">
        <v>86</v>
      </c>
      <c r="L27" s="30" t="s">
        <v>87</v>
      </c>
      <c r="M27" s="33" t="s">
        <v>147</v>
      </c>
    </row>
    <row r="28" spans="1:13">
      <c r="A28" t="s">
        <v>148</v>
      </c>
      <c r="B28" s="30" t="s">
        <v>149</v>
      </c>
      <c r="C28" s="30">
        <v>88221</v>
      </c>
      <c r="D28" s="41" t="s">
        <v>150</v>
      </c>
      <c r="E28" t="s">
        <v>151</v>
      </c>
      <c r="F28" s="30">
        <v>8822107</v>
      </c>
      <c r="G28" t="s">
        <v>152</v>
      </c>
      <c r="H28" s="8" t="s">
        <v>44</v>
      </c>
      <c r="I28" t="s">
        <v>153</v>
      </c>
      <c r="J28" t="s">
        <v>154</v>
      </c>
      <c r="K28" s="30" t="s">
        <v>131</v>
      </c>
      <c r="L28" s="30" t="s">
        <v>132</v>
      </c>
      <c r="M28" s="33" t="s">
        <v>155</v>
      </c>
    </row>
    <row r="29" spans="1:13">
      <c r="A29" t="s">
        <v>148</v>
      </c>
      <c r="B29" s="30" t="s">
        <v>149</v>
      </c>
      <c r="C29" s="30">
        <v>88221</v>
      </c>
      <c r="D29" s="41" t="s">
        <v>150</v>
      </c>
      <c r="E29" t="s">
        <v>151</v>
      </c>
      <c r="F29" s="30">
        <v>8822103</v>
      </c>
      <c r="G29" t="s">
        <v>156</v>
      </c>
      <c r="H29" s="8" t="s">
        <v>44</v>
      </c>
      <c r="I29" t="s">
        <v>45</v>
      </c>
      <c r="J29" t="s">
        <v>157</v>
      </c>
      <c r="K29" s="30" t="s">
        <v>131</v>
      </c>
      <c r="L29" s="30" t="s">
        <v>132</v>
      </c>
      <c r="M29" s="33" t="s">
        <v>158</v>
      </c>
    </row>
    <row r="30" spans="1:13">
      <c r="A30" t="s">
        <v>148</v>
      </c>
      <c r="B30" s="30" t="s">
        <v>149</v>
      </c>
      <c r="C30" s="30">
        <v>88221</v>
      </c>
      <c r="D30" s="41" t="s">
        <v>150</v>
      </c>
      <c r="E30" t="s">
        <v>151</v>
      </c>
      <c r="F30" s="30">
        <v>8822101</v>
      </c>
      <c r="G30" t="s">
        <v>159</v>
      </c>
      <c r="H30" s="8" t="s">
        <v>44</v>
      </c>
      <c r="I30" t="s">
        <v>45</v>
      </c>
      <c r="J30" t="s">
        <v>160</v>
      </c>
      <c r="K30" s="30" t="s">
        <v>131</v>
      </c>
      <c r="L30" s="30" t="s">
        <v>132</v>
      </c>
      <c r="M30" s="33" t="s">
        <v>161</v>
      </c>
    </row>
    <row r="31" spans="1:13">
      <c r="A31" t="s">
        <v>148</v>
      </c>
      <c r="B31" s="30" t="s">
        <v>149</v>
      </c>
      <c r="C31" s="30">
        <v>88221</v>
      </c>
      <c r="D31" s="41" t="s">
        <v>150</v>
      </c>
      <c r="E31" t="s">
        <v>151</v>
      </c>
      <c r="F31" s="30">
        <v>8822102</v>
      </c>
      <c r="G31" t="s">
        <v>162</v>
      </c>
      <c r="H31" s="8" t="s">
        <v>44</v>
      </c>
      <c r="I31" t="s">
        <v>45</v>
      </c>
      <c r="J31" t="s">
        <v>163</v>
      </c>
      <c r="K31" s="30" t="s">
        <v>131</v>
      </c>
      <c r="L31" s="30" t="s">
        <v>132</v>
      </c>
      <c r="M31" s="33" t="s">
        <v>164</v>
      </c>
    </row>
    <row r="32" spans="1:13">
      <c r="A32" t="s">
        <v>148</v>
      </c>
      <c r="B32" s="30" t="s">
        <v>149</v>
      </c>
      <c r="C32" s="30">
        <v>88221</v>
      </c>
      <c r="D32" s="41" t="s">
        <v>150</v>
      </c>
      <c r="E32" t="s">
        <v>151</v>
      </c>
      <c r="F32" s="30">
        <v>8822106</v>
      </c>
      <c r="G32" t="s">
        <v>165</v>
      </c>
      <c r="H32" s="8" t="s">
        <v>44</v>
      </c>
      <c r="I32" t="s">
        <v>166</v>
      </c>
      <c r="J32" t="s">
        <v>167</v>
      </c>
      <c r="K32" s="30" t="s">
        <v>131</v>
      </c>
      <c r="L32" s="30" t="s">
        <v>132</v>
      </c>
      <c r="M32" s="33" t="s">
        <v>168</v>
      </c>
    </row>
    <row r="33" spans="1:13">
      <c r="A33" t="s">
        <v>169</v>
      </c>
      <c r="B33" s="30" t="s">
        <v>170</v>
      </c>
      <c r="C33" s="30">
        <v>88224</v>
      </c>
      <c r="D33" s="41" t="s">
        <v>171</v>
      </c>
      <c r="E33" t="s">
        <v>172</v>
      </c>
      <c r="F33" s="30">
        <v>8822402</v>
      </c>
      <c r="G33" t="s">
        <v>173</v>
      </c>
      <c r="H33" s="8" t="s">
        <v>44</v>
      </c>
      <c r="I33" t="s">
        <v>174</v>
      </c>
      <c r="J33" t="s">
        <v>175</v>
      </c>
      <c r="K33" s="30" t="s">
        <v>131</v>
      </c>
      <c r="L33" s="30" t="s">
        <v>132</v>
      </c>
      <c r="M33" s="33" t="s">
        <v>176</v>
      </c>
    </row>
    <row r="34" spans="1:13">
      <c r="A34" t="s">
        <v>169</v>
      </c>
      <c r="B34" s="30" t="s">
        <v>170</v>
      </c>
      <c r="C34" s="30">
        <v>88224</v>
      </c>
      <c r="D34" s="41" t="s">
        <v>171</v>
      </c>
      <c r="E34" t="s">
        <v>172</v>
      </c>
      <c r="F34" s="30">
        <v>8822401</v>
      </c>
      <c r="G34" t="s">
        <v>177</v>
      </c>
      <c r="H34" s="8" t="s">
        <v>44</v>
      </c>
      <c r="I34" t="s">
        <v>174</v>
      </c>
      <c r="J34" t="s">
        <v>178</v>
      </c>
      <c r="K34" s="30" t="s">
        <v>131</v>
      </c>
      <c r="L34" s="30" t="s">
        <v>132</v>
      </c>
      <c r="M34" s="33" t="s">
        <v>179</v>
      </c>
    </row>
    <row r="35" spans="1:13">
      <c r="A35" t="s">
        <v>169</v>
      </c>
      <c r="B35" s="30" t="s">
        <v>170</v>
      </c>
      <c r="C35" s="30">
        <v>88224</v>
      </c>
      <c r="D35" s="41" t="s">
        <v>171</v>
      </c>
      <c r="E35" t="s">
        <v>172</v>
      </c>
      <c r="F35" s="30">
        <v>8822403</v>
      </c>
      <c r="G35" t="s">
        <v>180</v>
      </c>
      <c r="H35" s="8" t="s">
        <v>44</v>
      </c>
      <c r="I35" t="s">
        <v>174</v>
      </c>
      <c r="J35" t="s">
        <v>181</v>
      </c>
      <c r="K35" s="30" t="s">
        <v>131</v>
      </c>
      <c r="L35" s="30" t="s">
        <v>132</v>
      </c>
      <c r="M35" s="33" t="s">
        <v>182</v>
      </c>
    </row>
    <row r="36" spans="1:13">
      <c r="A36" t="s">
        <v>183</v>
      </c>
      <c r="B36" s="30" t="s">
        <v>184</v>
      </c>
      <c r="C36" s="30">
        <v>88198</v>
      </c>
      <c r="D36" s="41" t="s">
        <v>185</v>
      </c>
      <c r="E36" t="s">
        <v>186</v>
      </c>
      <c r="F36" s="30">
        <v>8819805</v>
      </c>
      <c r="G36" t="s">
        <v>187</v>
      </c>
      <c r="H36" s="8" t="s">
        <v>44</v>
      </c>
      <c r="I36" t="s">
        <v>174</v>
      </c>
      <c r="J36" t="s">
        <v>188</v>
      </c>
      <c r="K36" s="30" t="s">
        <v>131</v>
      </c>
      <c r="L36" s="30" t="s">
        <v>132</v>
      </c>
      <c r="M36" s="33" t="s">
        <v>189</v>
      </c>
    </row>
    <row r="37" spans="1:13">
      <c r="A37" t="s">
        <v>183</v>
      </c>
      <c r="B37" s="30" t="s">
        <v>184</v>
      </c>
      <c r="C37" s="30">
        <v>88198</v>
      </c>
      <c r="D37" s="41" t="s">
        <v>185</v>
      </c>
      <c r="E37" t="s">
        <v>186</v>
      </c>
      <c r="F37" s="30">
        <v>8819803</v>
      </c>
      <c r="G37" t="s">
        <v>190</v>
      </c>
      <c r="H37" s="8" t="s">
        <v>44</v>
      </c>
      <c r="I37" t="s">
        <v>191</v>
      </c>
      <c r="J37" t="s">
        <v>192</v>
      </c>
      <c r="K37" s="30" t="s">
        <v>131</v>
      </c>
      <c r="L37" s="30" t="s">
        <v>132</v>
      </c>
      <c r="M37" s="33" t="s">
        <v>193</v>
      </c>
    </row>
    <row r="38" spans="1:13">
      <c r="A38" t="s">
        <v>183</v>
      </c>
      <c r="B38" s="30" t="s">
        <v>184</v>
      </c>
      <c r="C38" s="30">
        <v>88198</v>
      </c>
      <c r="D38" s="41" t="s">
        <v>185</v>
      </c>
      <c r="E38" t="s">
        <v>186</v>
      </c>
      <c r="F38" s="30">
        <v>8819804</v>
      </c>
      <c r="G38" t="s">
        <v>194</v>
      </c>
      <c r="H38" s="8" t="s">
        <v>83</v>
      </c>
      <c r="I38" t="s">
        <v>195</v>
      </c>
      <c r="J38" t="s">
        <v>196</v>
      </c>
      <c r="K38" s="30" t="s">
        <v>131</v>
      </c>
      <c r="L38" s="30" t="s">
        <v>132</v>
      </c>
      <c r="M38" s="33" t="s">
        <v>197</v>
      </c>
    </row>
    <row r="39" spans="1:13">
      <c r="A39" t="s">
        <v>183</v>
      </c>
      <c r="B39" s="30" t="s">
        <v>184</v>
      </c>
      <c r="C39" s="30">
        <v>88198</v>
      </c>
      <c r="D39" s="41" t="s">
        <v>185</v>
      </c>
      <c r="E39" t="s">
        <v>186</v>
      </c>
      <c r="F39" s="30">
        <v>8819801</v>
      </c>
      <c r="G39" t="s">
        <v>198</v>
      </c>
      <c r="H39" s="8" t="s">
        <v>83</v>
      </c>
      <c r="I39" t="s">
        <v>199</v>
      </c>
      <c r="J39" t="s">
        <v>200</v>
      </c>
      <c r="K39" s="30" t="s">
        <v>131</v>
      </c>
      <c r="L39" s="30" t="s">
        <v>132</v>
      </c>
      <c r="M39" s="33" t="s">
        <v>201</v>
      </c>
    </row>
    <row r="40" spans="1:13">
      <c r="A40" t="s">
        <v>202</v>
      </c>
      <c r="B40" s="30" t="s">
        <v>203</v>
      </c>
      <c r="C40" s="30">
        <v>88226</v>
      </c>
      <c r="D40" s="41" t="s">
        <v>204</v>
      </c>
      <c r="E40" t="s">
        <v>205</v>
      </c>
      <c r="F40" s="30">
        <v>8822605</v>
      </c>
      <c r="G40" t="s">
        <v>206</v>
      </c>
      <c r="H40" s="8" t="s">
        <v>83</v>
      </c>
      <c r="I40" t="s">
        <v>207</v>
      </c>
      <c r="J40" t="s">
        <v>208</v>
      </c>
      <c r="K40" s="30" t="s">
        <v>131</v>
      </c>
      <c r="L40" s="30" t="s">
        <v>132</v>
      </c>
      <c r="M40" s="33" t="s">
        <v>209</v>
      </c>
    </row>
    <row r="41" spans="1:13">
      <c r="A41" t="s">
        <v>202</v>
      </c>
      <c r="B41" s="30" t="s">
        <v>203</v>
      </c>
      <c r="C41" s="30">
        <v>88226</v>
      </c>
      <c r="D41" s="41" t="s">
        <v>204</v>
      </c>
      <c r="E41" t="s">
        <v>205</v>
      </c>
      <c r="F41" s="30">
        <v>8822604</v>
      </c>
      <c r="G41" t="s">
        <v>210</v>
      </c>
      <c r="H41" s="8" t="s">
        <v>83</v>
      </c>
      <c r="I41" t="s">
        <v>207</v>
      </c>
      <c r="J41" t="s">
        <v>211</v>
      </c>
      <c r="K41" s="30" t="s">
        <v>131</v>
      </c>
      <c r="L41" s="30" t="s">
        <v>132</v>
      </c>
      <c r="M41" s="33" t="s">
        <v>212</v>
      </c>
    </row>
    <row r="42" spans="1:13">
      <c r="A42" t="s">
        <v>202</v>
      </c>
      <c r="B42" s="30" t="s">
        <v>203</v>
      </c>
      <c r="C42" s="30">
        <v>88226</v>
      </c>
      <c r="D42" s="41" t="s">
        <v>204</v>
      </c>
      <c r="E42" t="s">
        <v>205</v>
      </c>
      <c r="F42" s="30">
        <v>8822603</v>
      </c>
      <c r="G42" t="s">
        <v>213</v>
      </c>
      <c r="H42" s="8" t="s">
        <v>83</v>
      </c>
      <c r="I42" t="s">
        <v>207</v>
      </c>
      <c r="J42" t="s">
        <v>214</v>
      </c>
      <c r="K42" s="30" t="s">
        <v>131</v>
      </c>
      <c r="L42" s="30" t="s">
        <v>132</v>
      </c>
      <c r="M42" s="33" t="s">
        <v>215</v>
      </c>
    </row>
    <row r="43" spans="1:13">
      <c r="A43" t="s">
        <v>202</v>
      </c>
      <c r="B43" s="30" t="s">
        <v>203</v>
      </c>
      <c r="C43" s="30">
        <v>88226</v>
      </c>
      <c r="D43" s="41" t="s">
        <v>204</v>
      </c>
      <c r="E43" t="s">
        <v>205</v>
      </c>
      <c r="F43" s="30">
        <v>8822606</v>
      </c>
      <c r="G43" t="s">
        <v>216</v>
      </c>
      <c r="H43" s="8" t="s">
        <v>83</v>
      </c>
      <c r="I43" t="s">
        <v>199</v>
      </c>
      <c r="J43" t="s">
        <v>217</v>
      </c>
      <c r="K43" s="30" t="s">
        <v>131</v>
      </c>
      <c r="L43" s="30" t="s">
        <v>132</v>
      </c>
      <c r="M43" s="33" t="s">
        <v>218</v>
      </c>
    </row>
    <row r="44" spans="1:13">
      <c r="A44" t="s">
        <v>202</v>
      </c>
      <c r="B44" s="30" t="s">
        <v>203</v>
      </c>
      <c r="C44" s="30">
        <v>88226</v>
      </c>
      <c r="D44" s="41" t="s">
        <v>204</v>
      </c>
      <c r="E44" t="s">
        <v>205</v>
      </c>
      <c r="F44" s="30">
        <v>8822601</v>
      </c>
      <c r="G44" t="s">
        <v>219</v>
      </c>
      <c r="H44" s="8" t="s">
        <v>83</v>
      </c>
      <c r="I44" t="s">
        <v>207</v>
      </c>
      <c r="J44" t="s">
        <v>220</v>
      </c>
      <c r="K44" s="30" t="s">
        <v>131</v>
      </c>
      <c r="L44" s="30" t="s">
        <v>132</v>
      </c>
      <c r="M44" s="33" t="s">
        <v>221</v>
      </c>
    </row>
    <row r="45" spans="1:13">
      <c r="A45" t="s">
        <v>222</v>
      </c>
      <c r="B45" s="30" t="s">
        <v>223</v>
      </c>
      <c r="C45" s="30">
        <v>88228</v>
      </c>
      <c r="D45" s="41" t="s">
        <v>224</v>
      </c>
      <c r="E45" t="s">
        <v>225</v>
      </c>
      <c r="F45" s="30">
        <v>8822801</v>
      </c>
      <c r="G45" t="s">
        <v>226</v>
      </c>
      <c r="H45" s="8" t="s">
        <v>72</v>
      </c>
      <c r="I45" t="s">
        <v>227</v>
      </c>
      <c r="J45" t="s">
        <v>228</v>
      </c>
      <c r="K45" s="30" t="s">
        <v>131</v>
      </c>
      <c r="L45" s="30" t="s">
        <v>132</v>
      </c>
      <c r="M45" s="33" t="s">
        <v>229</v>
      </c>
    </row>
    <row r="46" spans="1:13">
      <c r="A46" t="s">
        <v>222</v>
      </c>
      <c r="B46" s="30" t="s">
        <v>223</v>
      </c>
      <c r="C46" s="30">
        <v>88228</v>
      </c>
      <c r="D46" s="41" t="s">
        <v>224</v>
      </c>
      <c r="E46" t="s">
        <v>225</v>
      </c>
      <c r="F46" s="30">
        <v>8822802</v>
      </c>
      <c r="G46" t="s">
        <v>230</v>
      </c>
      <c r="H46" s="8" t="s">
        <v>72</v>
      </c>
      <c r="I46" t="s">
        <v>227</v>
      </c>
      <c r="J46" t="s">
        <v>231</v>
      </c>
      <c r="K46" s="30" t="s">
        <v>131</v>
      </c>
      <c r="L46" s="30" t="s">
        <v>132</v>
      </c>
      <c r="M46" s="33" t="s">
        <v>232</v>
      </c>
    </row>
    <row r="47" spans="1:13">
      <c r="A47" t="s">
        <v>233</v>
      </c>
      <c r="B47" s="30" t="s">
        <v>234</v>
      </c>
      <c r="C47" s="30">
        <v>88229</v>
      </c>
      <c r="D47" s="41" t="s">
        <v>235</v>
      </c>
      <c r="E47" t="s">
        <v>236</v>
      </c>
      <c r="F47" s="30">
        <v>8822903</v>
      </c>
      <c r="G47" t="s">
        <v>237</v>
      </c>
      <c r="H47" s="8" t="s">
        <v>110</v>
      </c>
      <c r="I47" t="s">
        <v>238</v>
      </c>
      <c r="J47" t="s">
        <v>239</v>
      </c>
      <c r="K47" s="30" t="s">
        <v>131</v>
      </c>
      <c r="L47" s="30" t="s">
        <v>132</v>
      </c>
      <c r="M47" s="33" t="s">
        <v>240</v>
      </c>
    </row>
    <row r="48" spans="1:13">
      <c r="A48" t="s">
        <v>233</v>
      </c>
      <c r="B48" s="30" t="s">
        <v>234</v>
      </c>
      <c r="C48" s="30">
        <v>88229</v>
      </c>
      <c r="D48" s="41" t="s">
        <v>235</v>
      </c>
      <c r="E48" t="s">
        <v>236</v>
      </c>
      <c r="F48" s="30">
        <v>8822904</v>
      </c>
      <c r="G48" t="s">
        <v>241</v>
      </c>
      <c r="H48" s="8" t="s">
        <v>110</v>
      </c>
      <c r="I48" t="s">
        <v>238</v>
      </c>
      <c r="J48" t="s">
        <v>242</v>
      </c>
      <c r="K48" s="30" t="s">
        <v>131</v>
      </c>
      <c r="L48" s="30" t="s">
        <v>132</v>
      </c>
      <c r="M48" s="33" t="s">
        <v>243</v>
      </c>
    </row>
    <row r="49" spans="1:13">
      <c r="A49" t="s">
        <v>233</v>
      </c>
      <c r="B49" s="30" t="s">
        <v>234</v>
      </c>
      <c r="C49" s="30">
        <v>88229</v>
      </c>
      <c r="D49" s="41" t="s">
        <v>235</v>
      </c>
      <c r="E49" t="s">
        <v>236</v>
      </c>
      <c r="F49" s="30">
        <v>8822902</v>
      </c>
      <c r="G49" t="s">
        <v>244</v>
      </c>
      <c r="H49" s="8" t="s">
        <v>110</v>
      </c>
      <c r="I49" t="s">
        <v>245</v>
      </c>
      <c r="J49" t="s">
        <v>246</v>
      </c>
      <c r="K49" s="30" t="s">
        <v>131</v>
      </c>
      <c r="L49" s="30" t="s">
        <v>132</v>
      </c>
      <c r="M49" s="33" t="s">
        <v>247</v>
      </c>
    </row>
    <row r="50" spans="1:13">
      <c r="A50" t="s">
        <v>233</v>
      </c>
      <c r="B50" s="30" t="s">
        <v>234</v>
      </c>
      <c r="C50" s="30">
        <v>88229</v>
      </c>
      <c r="D50" s="41" t="s">
        <v>235</v>
      </c>
      <c r="E50" t="s">
        <v>236</v>
      </c>
      <c r="F50" s="30">
        <v>8822901</v>
      </c>
      <c r="G50" t="s">
        <v>248</v>
      </c>
      <c r="H50" s="8" t="s">
        <v>110</v>
      </c>
      <c r="I50" t="s">
        <v>245</v>
      </c>
      <c r="J50" t="s">
        <v>249</v>
      </c>
      <c r="K50" s="30" t="s">
        <v>131</v>
      </c>
      <c r="L50" s="30" t="s">
        <v>132</v>
      </c>
      <c r="M50" s="33" t="s">
        <v>250</v>
      </c>
    </row>
    <row r="51" spans="1:13">
      <c r="A51" t="s">
        <v>251</v>
      </c>
      <c r="B51" s="30" t="s">
        <v>252</v>
      </c>
      <c r="C51" s="30">
        <v>882599</v>
      </c>
      <c r="D51" s="41" t="s">
        <v>253</v>
      </c>
      <c r="E51" t="s">
        <v>254</v>
      </c>
      <c r="F51" s="30">
        <v>88259900</v>
      </c>
      <c r="G51" t="s">
        <v>255</v>
      </c>
      <c r="H51" s="8" t="s">
        <v>256</v>
      </c>
      <c r="I51" t="s">
        <v>257</v>
      </c>
      <c r="J51" t="s">
        <v>258</v>
      </c>
      <c r="K51" s="30" t="s">
        <v>86</v>
      </c>
      <c r="L51" s="30" t="s">
        <v>87</v>
      </c>
      <c r="M51" s="33" t="s">
        <v>259</v>
      </c>
    </row>
    <row r="52" spans="1:13">
      <c r="A52" t="s">
        <v>260</v>
      </c>
      <c r="B52" s="30" t="s">
        <v>261</v>
      </c>
      <c r="C52" s="30">
        <v>882601</v>
      </c>
      <c r="D52" s="41" t="s">
        <v>262</v>
      </c>
      <c r="E52" t="s">
        <v>263</v>
      </c>
      <c r="F52" s="30">
        <v>88260100</v>
      </c>
      <c r="G52" t="s">
        <v>264</v>
      </c>
      <c r="H52" s="8" t="s">
        <v>256</v>
      </c>
      <c r="I52" t="s">
        <v>257</v>
      </c>
      <c r="J52" t="s">
        <v>258</v>
      </c>
      <c r="K52" s="30" t="s">
        <v>86</v>
      </c>
      <c r="L52" s="30" t="s">
        <v>87</v>
      </c>
      <c r="M52" s="33" t="s">
        <v>265</v>
      </c>
    </row>
    <row r="53" spans="1:13">
      <c r="A53" t="s">
        <v>266</v>
      </c>
      <c r="B53" s="30" t="s">
        <v>267</v>
      </c>
      <c r="C53" s="30" t="s">
        <v>268</v>
      </c>
      <c r="D53" s="41" t="s">
        <v>269</v>
      </c>
      <c r="E53" t="s">
        <v>270</v>
      </c>
      <c r="F53" s="30" t="s">
        <v>271</v>
      </c>
      <c r="G53" t="s">
        <v>272</v>
      </c>
      <c r="H53" s="8" t="s">
        <v>273</v>
      </c>
      <c r="I53" t="s">
        <v>274</v>
      </c>
      <c r="J53" t="s">
        <v>275</v>
      </c>
      <c r="K53" s="30" t="s">
        <v>276</v>
      </c>
      <c r="L53" s="30" t="s">
        <v>277</v>
      </c>
      <c r="M53" s="33" t="s">
        <v>278</v>
      </c>
    </row>
    <row r="54" spans="1:13">
      <c r="A54" t="s">
        <v>279</v>
      </c>
      <c r="B54" s="30" t="s">
        <v>280</v>
      </c>
      <c r="C54" s="30" t="s">
        <v>281</v>
      </c>
      <c r="D54" s="41" t="s">
        <v>282</v>
      </c>
      <c r="E54" t="s">
        <v>283</v>
      </c>
      <c r="F54" s="30" t="s">
        <v>284</v>
      </c>
      <c r="G54" t="s">
        <v>285</v>
      </c>
      <c r="H54" s="8" t="s">
        <v>273</v>
      </c>
      <c r="I54" t="s">
        <v>258</v>
      </c>
      <c r="J54" t="s">
        <v>258</v>
      </c>
      <c r="K54" s="30" t="s">
        <v>276</v>
      </c>
      <c r="L54" s="30" t="s">
        <v>277</v>
      </c>
      <c r="M54" s="33" t="s">
        <v>286</v>
      </c>
    </row>
    <row r="55" spans="1:13">
      <c r="A55" t="s">
        <v>279</v>
      </c>
      <c r="B55" s="30" t="s">
        <v>280</v>
      </c>
      <c r="C55" s="30" t="s">
        <v>281</v>
      </c>
      <c r="D55" s="41" t="s">
        <v>282</v>
      </c>
      <c r="E55" t="s">
        <v>283</v>
      </c>
      <c r="F55" s="30" t="s">
        <v>287</v>
      </c>
      <c r="G55" t="s">
        <v>288</v>
      </c>
      <c r="H55" s="8" t="s">
        <v>273</v>
      </c>
      <c r="I55" t="s">
        <v>258</v>
      </c>
      <c r="J55" t="s">
        <v>258</v>
      </c>
      <c r="K55" s="30" t="s">
        <v>276</v>
      </c>
      <c r="L55" s="30" t="s">
        <v>277</v>
      </c>
      <c r="M55" s="33" t="s">
        <v>289</v>
      </c>
    </row>
    <row r="56" spans="1:13">
      <c r="A56" t="s">
        <v>290</v>
      </c>
      <c r="B56" s="30" t="s">
        <v>291</v>
      </c>
      <c r="C56" s="30" t="s">
        <v>292</v>
      </c>
      <c r="D56" s="41" t="s">
        <v>293</v>
      </c>
      <c r="E56" t="s">
        <v>294</v>
      </c>
      <c r="F56" s="30" t="s">
        <v>295</v>
      </c>
      <c r="G56" t="s">
        <v>296</v>
      </c>
      <c r="H56" s="8" t="s">
        <v>273</v>
      </c>
      <c r="I56" t="s">
        <v>83</v>
      </c>
      <c r="J56" t="s">
        <v>297</v>
      </c>
      <c r="K56" s="30" t="s">
        <v>276</v>
      </c>
      <c r="L56" s="30" t="s">
        <v>277</v>
      </c>
      <c r="M56" s="33" t="s">
        <v>298</v>
      </c>
    </row>
    <row r="57" spans="1:13">
      <c r="A57" t="s">
        <v>299</v>
      </c>
      <c r="B57" s="30" t="s">
        <v>300</v>
      </c>
      <c r="C57" s="30" t="s">
        <v>301</v>
      </c>
      <c r="D57" s="41" t="s">
        <v>302</v>
      </c>
      <c r="E57" t="s">
        <v>303</v>
      </c>
      <c r="F57" s="30" t="s">
        <v>304</v>
      </c>
      <c r="G57" t="s">
        <v>305</v>
      </c>
      <c r="H57" s="8" t="s">
        <v>273</v>
      </c>
      <c r="I57" t="s">
        <v>207</v>
      </c>
      <c r="J57" t="s">
        <v>306</v>
      </c>
      <c r="K57" s="30" t="s">
        <v>276</v>
      </c>
      <c r="L57" s="30" t="s">
        <v>277</v>
      </c>
      <c r="M57" s="33" t="s">
        <v>307</v>
      </c>
    </row>
    <row r="58" spans="1:13">
      <c r="A58" t="s">
        <v>308</v>
      </c>
      <c r="B58" s="30" t="s">
        <v>309</v>
      </c>
      <c r="C58" s="30" t="s">
        <v>310</v>
      </c>
      <c r="D58" s="41" t="s">
        <v>311</v>
      </c>
      <c r="E58" t="s">
        <v>312</v>
      </c>
      <c r="F58" s="30" t="s">
        <v>313</v>
      </c>
      <c r="G58" t="s">
        <v>314</v>
      </c>
      <c r="H58" s="8" t="s">
        <v>273</v>
      </c>
      <c r="I58" t="s">
        <v>207</v>
      </c>
      <c r="J58" t="s">
        <v>315</v>
      </c>
      <c r="K58" s="30" t="s">
        <v>276</v>
      </c>
      <c r="L58" s="30" t="s">
        <v>277</v>
      </c>
      <c r="M58" s="33" t="s">
        <v>316</v>
      </c>
    </row>
    <row r="59" spans="1:13">
      <c r="A59" t="s">
        <v>317</v>
      </c>
      <c r="B59" s="30" t="s">
        <v>318</v>
      </c>
      <c r="C59" s="30" t="s">
        <v>319</v>
      </c>
      <c r="D59" s="41" t="s">
        <v>320</v>
      </c>
      <c r="E59" t="s">
        <v>321</v>
      </c>
      <c r="F59" s="30" t="s">
        <v>322</v>
      </c>
      <c r="G59" t="s">
        <v>323</v>
      </c>
      <c r="H59" s="8" t="s">
        <v>273</v>
      </c>
      <c r="I59" t="s">
        <v>274</v>
      </c>
      <c r="J59" t="s">
        <v>324</v>
      </c>
      <c r="K59" s="30" t="s">
        <v>276</v>
      </c>
      <c r="L59" s="30" t="s">
        <v>277</v>
      </c>
      <c r="M59" s="33" t="s">
        <v>325</v>
      </c>
    </row>
    <row r="60" spans="1:13">
      <c r="A60" t="s">
        <v>326</v>
      </c>
      <c r="B60" s="30" t="s">
        <v>327</v>
      </c>
      <c r="C60" s="30" t="s">
        <v>328</v>
      </c>
      <c r="D60" s="41" t="s">
        <v>329</v>
      </c>
      <c r="E60" t="s">
        <v>330</v>
      </c>
      <c r="F60" s="30" t="s">
        <v>331</v>
      </c>
      <c r="G60" t="s">
        <v>332</v>
      </c>
      <c r="H60" s="8" t="s">
        <v>273</v>
      </c>
      <c r="I60" t="s">
        <v>207</v>
      </c>
      <c r="J60" t="s">
        <v>333</v>
      </c>
      <c r="K60" s="30" t="s">
        <v>276</v>
      </c>
      <c r="L60" s="30" t="s">
        <v>277</v>
      </c>
      <c r="M60" s="33" t="s">
        <v>334</v>
      </c>
    </row>
    <row r="61" spans="1:13">
      <c r="A61" t="s">
        <v>335</v>
      </c>
      <c r="B61" s="30" t="s">
        <v>336</v>
      </c>
      <c r="C61" s="30" t="s">
        <v>337</v>
      </c>
      <c r="D61" s="41" t="s">
        <v>338</v>
      </c>
      <c r="E61" t="s">
        <v>339</v>
      </c>
      <c r="F61" s="30" t="s">
        <v>340</v>
      </c>
      <c r="G61" t="s">
        <v>341</v>
      </c>
      <c r="H61" s="8" t="s">
        <v>273</v>
      </c>
      <c r="I61" t="s">
        <v>342</v>
      </c>
      <c r="J61" t="s">
        <v>343</v>
      </c>
      <c r="K61" s="30" t="s">
        <v>276</v>
      </c>
      <c r="L61" s="30" t="s">
        <v>277</v>
      </c>
      <c r="M61" s="33" t="s">
        <v>344</v>
      </c>
    </row>
    <row r="62" spans="1:13">
      <c r="A62" t="s">
        <v>345</v>
      </c>
      <c r="B62" s="30" t="s">
        <v>346</v>
      </c>
      <c r="C62" s="30" t="s">
        <v>347</v>
      </c>
      <c r="D62" s="41" t="s">
        <v>348</v>
      </c>
      <c r="E62" t="s">
        <v>349</v>
      </c>
      <c r="F62" s="30" t="s">
        <v>350</v>
      </c>
      <c r="G62" t="s">
        <v>351</v>
      </c>
      <c r="H62" s="8" t="s">
        <v>273</v>
      </c>
      <c r="I62" t="s">
        <v>199</v>
      </c>
      <c r="J62" t="s">
        <v>352</v>
      </c>
      <c r="K62" s="30" t="s">
        <v>276</v>
      </c>
      <c r="L62" s="30" t="s">
        <v>277</v>
      </c>
      <c r="M62" s="33" t="s">
        <v>353</v>
      </c>
    </row>
    <row r="63" spans="1:13">
      <c r="A63" t="s">
        <v>354</v>
      </c>
      <c r="B63" s="30" t="s">
        <v>355</v>
      </c>
      <c r="C63" s="30" t="s">
        <v>356</v>
      </c>
      <c r="D63" s="41" t="s">
        <v>357</v>
      </c>
      <c r="E63" t="s">
        <v>358</v>
      </c>
      <c r="F63" s="30" t="s">
        <v>359</v>
      </c>
      <c r="G63" t="s">
        <v>360</v>
      </c>
      <c r="H63" s="8" t="s">
        <v>273</v>
      </c>
      <c r="I63" t="s">
        <v>199</v>
      </c>
      <c r="J63" t="s">
        <v>361</v>
      </c>
      <c r="K63" s="30" t="s">
        <v>276</v>
      </c>
      <c r="L63" s="30" t="s">
        <v>277</v>
      </c>
      <c r="M63" s="33" t="s">
        <v>362</v>
      </c>
    </row>
    <row r="64" spans="1:13">
      <c r="A64" t="s">
        <v>363</v>
      </c>
      <c r="B64" s="30" t="s">
        <v>364</v>
      </c>
      <c r="C64" s="30" t="s">
        <v>365</v>
      </c>
      <c r="D64" s="41" t="s">
        <v>366</v>
      </c>
      <c r="E64" t="s">
        <v>367</v>
      </c>
      <c r="F64" s="30" t="s">
        <v>368</v>
      </c>
      <c r="G64" t="s">
        <v>369</v>
      </c>
      <c r="H64" s="8" t="s">
        <v>273</v>
      </c>
      <c r="I64" t="s">
        <v>199</v>
      </c>
      <c r="J64" t="s">
        <v>370</v>
      </c>
      <c r="K64" s="30" t="s">
        <v>276</v>
      </c>
      <c r="L64" s="30" t="s">
        <v>277</v>
      </c>
      <c r="M64" s="33" t="s">
        <v>371</v>
      </c>
    </row>
    <row r="65" spans="1:13">
      <c r="A65" t="s">
        <v>372</v>
      </c>
      <c r="B65" s="30" t="s">
        <v>373</v>
      </c>
      <c r="C65" s="30" t="s">
        <v>374</v>
      </c>
      <c r="D65" s="41" t="s">
        <v>375</v>
      </c>
      <c r="E65" t="s">
        <v>376</v>
      </c>
      <c r="F65" s="30" t="s">
        <v>377</v>
      </c>
      <c r="G65" t="s">
        <v>378</v>
      </c>
      <c r="H65" s="8" t="s">
        <v>273</v>
      </c>
      <c r="I65" t="s">
        <v>207</v>
      </c>
      <c r="J65" t="s">
        <v>379</v>
      </c>
      <c r="K65" s="30" t="s">
        <v>276</v>
      </c>
      <c r="L65" s="30" t="s">
        <v>277</v>
      </c>
      <c r="M65" s="33" t="s">
        <v>380</v>
      </c>
    </row>
    <row r="66" spans="1:13">
      <c r="A66" t="s">
        <v>381</v>
      </c>
      <c r="B66" s="30" t="s">
        <v>382</v>
      </c>
      <c r="C66" s="30" t="s">
        <v>383</v>
      </c>
      <c r="D66" s="41" t="s">
        <v>384</v>
      </c>
      <c r="E66" t="s">
        <v>385</v>
      </c>
      <c r="F66" s="30" t="s">
        <v>386</v>
      </c>
      <c r="G66" t="s">
        <v>387</v>
      </c>
      <c r="H66" s="8" t="s">
        <v>273</v>
      </c>
      <c r="I66" t="s">
        <v>258</v>
      </c>
      <c r="J66" t="s">
        <v>258</v>
      </c>
      <c r="K66" s="30" t="s">
        <v>276</v>
      </c>
      <c r="L66" s="30" t="s">
        <v>277</v>
      </c>
      <c r="M66" s="33" t="s">
        <v>388</v>
      </c>
    </row>
    <row r="67" spans="1:13">
      <c r="A67" t="s">
        <v>389</v>
      </c>
      <c r="B67" s="30" t="s">
        <v>390</v>
      </c>
      <c r="C67" s="30" t="s">
        <v>391</v>
      </c>
      <c r="D67" s="41" t="s">
        <v>392</v>
      </c>
      <c r="E67" t="s">
        <v>393</v>
      </c>
      <c r="F67" s="30" t="s">
        <v>394</v>
      </c>
      <c r="G67" t="s">
        <v>395</v>
      </c>
      <c r="H67" s="8" t="s">
        <v>273</v>
      </c>
      <c r="I67" t="s">
        <v>258</v>
      </c>
      <c r="J67" t="s">
        <v>258</v>
      </c>
      <c r="K67" s="30" t="s">
        <v>276</v>
      </c>
      <c r="L67" s="30" t="s">
        <v>277</v>
      </c>
      <c r="M67" s="33" t="s">
        <v>396</v>
      </c>
    </row>
    <row r="68" spans="1:13">
      <c r="A68" t="s">
        <v>397</v>
      </c>
      <c r="B68" s="30" t="s">
        <v>398</v>
      </c>
      <c r="C68" s="30" t="s">
        <v>399</v>
      </c>
      <c r="D68" s="41" t="s">
        <v>400</v>
      </c>
      <c r="E68" t="s">
        <v>401</v>
      </c>
      <c r="F68" s="30" t="s">
        <v>402</v>
      </c>
      <c r="G68" t="s">
        <v>403</v>
      </c>
      <c r="H68" s="8" t="s">
        <v>273</v>
      </c>
      <c r="I68" t="s">
        <v>258</v>
      </c>
      <c r="J68" t="s">
        <v>258</v>
      </c>
      <c r="K68" s="30" t="s">
        <v>276</v>
      </c>
      <c r="L68" s="30" t="s">
        <v>277</v>
      </c>
      <c r="M68" s="33" t="s">
        <v>404</v>
      </c>
    </row>
    <row r="69" spans="1:13">
      <c r="A69" t="s">
        <v>405</v>
      </c>
      <c r="B69" s="30" t="s">
        <v>406</v>
      </c>
      <c r="C69" s="30" t="s">
        <v>407</v>
      </c>
      <c r="D69" s="41" t="s">
        <v>408</v>
      </c>
      <c r="E69" t="s">
        <v>409</v>
      </c>
      <c r="F69" s="30" t="s">
        <v>410</v>
      </c>
      <c r="G69" t="s">
        <v>411</v>
      </c>
      <c r="H69" s="8" t="s">
        <v>273</v>
      </c>
      <c r="I69" t="s">
        <v>258</v>
      </c>
      <c r="J69" t="s">
        <v>258</v>
      </c>
      <c r="K69" s="30" t="s">
        <v>276</v>
      </c>
      <c r="L69" s="30" t="s">
        <v>277</v>
      </c>
      <c r="M69" s="33" t="s">
        <v>412</v>
      </c>
    </row>
    <row r="70" spans="1:13">
      <c r="A70" t="s">
        <v>413</v>
      </c>
      <c r="B70" s="30" t="s">
        <v>414</v>
      </c>
      <c r="C70" s="30" t="s">
        <v>415</v>
      </c>
      <c r="D70" s="41" t="s">
        <v>416</v>
      </c>
      <c r="E70" t="s">
        <v>417</v>
      </c>
      <c r="F70" s="30" t="s">
        <v>418</v>
      </c>
      <c r="G70" t="s">
        <v>419</v>
      </c>
      <c r="H70" s="8" t="s">
        <v>273</v>
      </c>
      <c r="I70" t="s">
        <v>420</v>
      </c>
      <c r="J70" t="s">
        <v>421</v>
      </c>
      <c r="K70" s="30" t="s">
        <v>276</v>
      </c>
      <c r="L70" s="30" t="s">
        <v>277</v>
      </c>
      <c r="M70" s="33" t="s">
        <v>422</v>
      </c>
    </row>
    <row r="71" spans="1:13">
      <c r="A71" t="s">
        <v>423</v>
      </c>
      <c r="B71" s="30" t="s">
        <v>424</v>
      </c>
      <c r="C71" s="30" t="s">
        <v>425</v>
      </c>
      <c r="D71" s="41" t="s">
        <v>426</v>
      </c>
      <c r="E71" t="s">
        <v>427</v>
      </c>
      <c r="F71" s="30" t="s">
        <v>428</v>
      </c>
      <c r="G71" t="s">
        <v>429</v>
      </c>
      <c r="H71" s="8" t="s">
        <v>273</v>
      </c>
      <c r="I71" t="s">
        <v>83</v>
      </c>
      <c r="J71" t="s">
        <v>430</v>
      </c>
      <c r="K71" s="30" t="s">
        <v>276</v>
      </c>
      <c r="L71" s="30" t="s">
        <v>277</v>
      </c>
      <c r="M71" s="33" t="s">
        <v>431</v>
      </c>
    </row>
    <row r="72" spans="1:13">
      <c r="A72" t="s">
        <v>432</v>
      </c>
      <c r="B72" s="30" t="s">
        <v>433</v>
      </c>
      <c r="C72" s="30" t="s">
        <v>434</v>
      </c>
      <c r="D72" s="41" t="s">
        <v>435</v>
      </c>
      <c r="E72" t="s">
        <v>436</v>
      </c>
      <c r="F72" s="30" t="s">
        <v>437</v>
      </c>
      <c r="G72" t="s">
        <v>438</v>
      </c>
      <c r="H72" s="8" t="s">
        <v>273</v>
      </c>
      <c r="I72" t="s">
        <v>274</v>
      </c>
      <c r="J72" t="s">
        <v>439</v>
      </c>
      <c r="K72" s="30" t="s">
        <v>276</v>
      </c>
      <c r="L72" s="30" t="s">
        <v>277</v>
      </c>
      <c r="M72" s="33" t="s">
        <v>440</v>
      </c>
    </row>
    <row r="73" spans="1:13">
      <c r="A73" t="s">
        <v>441</v>
      </c>
      <c r="B73" s="30" t="s">
        <v>442</v>
      </c>
      <c r="C73" s="30" t="s">
        <v>443</v>
      </c>
      <c r="D73" s="41" t="s">
        <v>444</v>
      </c>
      <c r="E73" t="s">
        <v>445</v>
      </c>
      <c r="F73" s="30" t="s">
        <v>446</v>
      </c>
      <c r="G73" t="s">
        <v>447</v>
      </c>
      <c r="H73" s="8" t="s">
        <v>273</v>
      </c>
      <c r="I73" t="s">
        <v>258</v>
      </c>
      <c r="J73" t="s">
        <v>258</v>
      </c>
      <c r="K73" s="30" t="s">
        <v>276</v>
      </c>
      <c r="L73" s="30" t="s">
        <v>277</v>
      </c>
      <c r="M73" s="33" t="s">
        <v>448</v>
      </c>
    </row>
    <row r="74" spans="1:13">
      <c r="A74" t="s">
        <v>449</v>
      </c>
      <c r="B74" s="30" t="s">
        <v>450</v>
      </c>
      <c r="C74" s="30" t="s">
        <v>451</v>
      </c>
      <c r="D74" s="41" t="s">
        <v>452</v>
      </c>
      <c r="E74" t="s">
        <v>453</v>
      </c>
      <c r="F74" s="30" t="s">
        <v>454</v>
      </c>
      <c r="G74" t="s">
        <v>455</v>
      </c>
      <c r="H74" s="8" t="s">
        <v>273</v>
      </c>
      <c r="I74" t="s">
        <v>258</v>
      </c>
      <c r="J74" t="s">
        <v>258</v>
      </c>
      <c r="K74" s="30" t="s">
        <v>276</v>
      </c>
      <c r="L74" s="30" t="s">
        <v>277</v>
      </c>
      <c r="M74" s="33" t="s">
        <v>456</v>
      </c>
    </row>
    <row r="75" spans="1:13">
      <c r="A75" t="s">
        <v>457</v>
      </c>
      <c r="B75" s="30" t="s">
        <v>458</v>
      </c>
      <c r="C75" s="30" t="s">
        <v>459</v>
      </c>
      <c r="D75" s="41" t="s">
        <v>460</v>
      </c>
      <c r="E75" t="s">
        <v>461</v>
      </c>
      <c r="F75" s="30" t="s">
        <v>462</v>
      </c>
      <c r="G75" t="s">
        <v>463</v>
      </c>
      <c r="H75" s="8" t="s">
        <v>273</v>
      </c>
      <c r="I75" t="s">
        <v>464</v>
      </c>
      <c r="J75" t="s">
        <v>465</v>
      </c>
      <c r="K75" s="30" t="s">
        <v>276</v>
      </c>
      <c r="L75" s="30" t="s">
        <v>277</v>
      </c>
      <c r="M75" s="33" t="s">
        <v>466</v>
      </c>
    </row>
    <row r="76" spans="1:13">
      <c r="A76" t="s">
        <v>467</v>
      </c>
      <c r="B76" s="30" t="s">
        <v>468</v>
      </c>
      <c r="C76" s="30" t="s">
        <v>469</v>
      </c>
      <c r="D76" s="41" t="s">
        <v>470</v>
      </c>
      <c r="E76" t="s">
        <v>471</v>
      </c>
      <c r="F76" s="30" t="s">
        <v>472</v>
      </c>
      <c r="G76" t="s">
        <v>473</v>
      </c>
      <c r="H76" s="8" t="s">
        <v>273</v>
      </c>
      <c r="I76" t="s">
        <v>464</v>
      </c>
      <c r="J76" t="s">
        <v>474</v>
      </c>
      <c r="K76" s="30" t="s">
        <v>276</v>
      </c>
      <c r="L76" s="30" t="s">
        <v>277</v>
      </c>
      <c r="M76" s="33" t="s">
        <v>475</v>
      </c>
    </row>
    <row r="77" spans="1:13">
      <c r="A77" t="s">
        <v>476</v>
      </c>
      <c r="B77" s="30" t="s">
        <v>477</v>
      </c>
      <c r="C77" s="30">
        <v>88306</v>
      </c>
      <c r="D77" s="41" t="s">
        <v>478</v>
      </c>
      <c r="E77" t="s">
        <v>479</v>
      </c>
      <c r="F77" s="30">
        <v>8830605</v>
      </c>
      <c r="G77" t="s">
        <v>480</v>
      </c>
      <c r="H77" s="8" t="s">
        <v>110</v>
      </c>
      <c r="I77" t="s">
        <v>111</v>
      </c>
      <c r="J77" t="s">
        <v>481</v>
      </c>
      <c r="K77" s="30" t="s">
        <v>131</v>
      </c>
      <c r="L77" s="30" t="s">
        <v>132</v>
      </c>
      <c r="M77" s="33" t="s">
        <v>482</v>
      </c>
    </row>
    <row r="78" spans="1:13">
      <c r="A78" t="s">
        <v>476</v>
      </c>
      <c r="B78" s="30" t="s">
        <v>477</v>
      </c>
      <c r="C78" s="30">
        <v>88306</v>
      </c>
      <c r="D78" s="41" t="s">
        <v>478</v>
      </c>
      <c r="E78" t="s">
        <v>479</v>
      </c>
      <c r="F78" s="30">
        <v>8830607</v>
      </c>
      <c r="G78" t="s">
        <v>483</v>
      </c>
      <c r="H78" s="8" t="s">
        <v>110</v>
      </c>
      <c r="I78" t="s">
        <v>111</v>
      </c>
      <c r="J78" t="s">
        <v>484</v>
      </c>
      <c r="K78" s="30" t="s">
        <v>131</v>
      </c>
      <c r="L78" s="30" t="s">
        <v>132</v>
      </c>
      <c r="M78" s="33" t="s">
        <v>485</v>
      </c>
    </row>
    <row r="79" spans="1:13">
      <c r="A79" t="s">
        <v>476</v>
      </c>
      <c r="B79" s="30" t="s">
        <v>477</v>
      </c>
      <c r="C79" s="30">
        <v>88306</v>
      </c>
      <c r="D79" s="41" t="s">
        <v>478</v>
      </c>
      <c r="E79" t="s">
        <v>479</v>
      </c>
      <c r="F79" s="30">
        <v>8830606</v>
      </c>
      <c r="G79" t="s">
        <v>486</v>
      </c>
      <c r="H79" s="8" t="s">
        <v>110</v>
      </c>
      <c r="I79" t="s">
        <v>111</v>
      </c>
      <c r="J79" t="s">
        <v>487</v>
      </c>
      <c r="K79" s="30" t="s">
        <v>131</v>
      </c>
      <c r="L79" s="30" t="s">
        <v>132</v>
      </c>
      <c r="M79" s="33" t="s">
        <v>488</v>
      </c>
    </row>
    <row r="80" spans="1:13">
      <c r="A80" t="s">
        <v>476</v>
      </c>
      <c r="B80" s="30" t="s">
        <v>477</v>
      </c>
      <c r="C80" s="30">
        <v>88306</v>
      </c>
      <c r="D80" s="41" t="s">
        <v>478</v>
      </c>
      <c r="E80" t="s">
        <v>479</v>
      </c>
      <c r="F80" s="30">
        <v>8830601</v>
      </c>
      <c r="G80" t="s">
        <v>489</v>
      </c>
      <c r="H80" s="8" t="s">
        <v>110</v>
      </c>
      <c r="I80" t="s">
        <v>111</v>
      </c>
      <c r="J80" t="s">
        <v>490</v>
      </c>
      <c r="K80" s="30" t="s">
        <v>131</v>
      </c>
      <c r="L80" s="30" t="s">
        <v>132</v>
      </c>
      <c r="M80" s="33" t="s">
        <v>491</v>
      </c>
    </row>
    <row r="81" spans="1:13">
      <c r="A81" t="s">
        <v>476</v>
      </c>
      <c r="B81" s="30" t="s">
        <v>477</v>
      </c>
      <c r="C81" s="30">
        <v>88306</v>
      </c>
      <c r="D81" s="41" t="s">
        <v>478</v>
      </c>
      <c r="E81" t="s">
        <v>479</v>
      </c>
      <c r="F81" s="30">
        <v>8830604</v>
      </c>
      <c r="G81" t="s">
        <v>492</v>
      </c>
      <c r="H81" s="8" t="s">
        <v>110</v>
      </c>
      <c r="I81" t="s">
        <v>111</v>
      </c>
      <c r="J81" t="s">
        <v>493</v>
      </c>
      <c r="K81" s="30" t="s">
        <v>131</v>
      </c>
      <c r="L81" s="30" t="s">
        <v>132</v>
      </c>
      <c r="M81" s="33" t="s">
        <v>494</v>
      </c>
    </row>
    <row r="82" spans="1:13">
      <c r="A82" t="s">
        <v>476</v>
      </c>
      <c r="B82" s="30" t="s">
        <v>477</v>
      </c>
      <c r="C82" s="30">
        <v>88306</v>
      </c>
      <c r="D82" s="41" t="s">
        <v>478</v>
      </c>
      <c r="E82" t="s">
        <v>479</v>
      </c>
      <c r="F82" s="30">
        <v>8830603</v>
      </c>
      <c r="G82" t="s">
        <v>495</v>
      </c>
      <c r="H82" s="8" t="s">
        <v>110</v>
      </c>
      <c r="I82" t="s">
        <v>111</v>
      </c>
      <c r="J82" t="s">
        <v>496</v>
      </c>
      <c r="K82" s="30" t="s">
        <v>131</v>
      </c>
      <c r="L82" s="30" t="s">
        <v>132</v>
      </c>
      <c r="M82" s="33" t="s">
        <v>497</v>
      </c>
    </row>
    <row r="83" spans="1:13">
      <c r="A83" t="s">
        <v>476</v>
      </c>
      <c r="B83" s="30" t="s">
        <v>477</v>
      </c>
      <c r="C83" s="30">
        <v>88306</v>
      </c>
      <c r="D83" s="41" t="s">
        <v>478</v>
      </c>
      <c r="E83" t="s">
        <v>479</v>
      </c>
      <c r="F83" s="30">
        <v>8830602</v>
      </c>
      <c r="G83" t="s">
        <v>498</v>
      </c>
      <c r="H83" s="8" t="s">
        <v>110</v>
      </c>
      <c r="I83" t="s">
        <v>111</v>
      </c>
      <c r="J83" t="s">
        <v>499</v>
      </c>
      <c r="K83" s="30" t="s">
        <v>131</v>
      </c>
      <c r="L83" s="30" t="s">
        <v>132</v>
      </c>
      <c r="M83" s="33" t="s">
        <v>500</v>
      </c>
    </row>
    <row r="84" spans="1:13">
      <c r="A84" t="s">
        <v>501</v>
      </c>
      <c r="B84" s="30" t="s">
        <v>502</v>
      </c>
      <c r="C84" s="30">
        <v>88317</v>
      </c>
      <c r="D84" s="41" t="s">
        <v>503</v>
      </c>
      <c r="E84" t="s">
        <v>504</v>
      </c>
      <c r="F84" s="30">
        <v>8831701</v>
      </c>
      <c r="G84" t="s">
        <v>505</v>
      </c>
      <c r="H84" s="8" t="s">
        <v>72</v>
      </c>
      <c r="I84" t="s">
        <v>506</v>
      </c>
      <c r="J84" t="s">
        <v>507</v>
      </c>
      <c r="K84" s="30" t="s">
        <v>131</v>
      </c>
      <c r="L84" s="30" t="s">
        <v>132</v>
      </c>
      <c r="M84" s="33" t="s">
        <v>508</v>
      </c>
    </row>
    <row r="85" spans="1:13">
      <c r="A85" t="s">
        <v>509</v>
      </c>
      <c r="B85" s="30" t="s">
        <v>510</v>
      </c>
      <c r="C85" s="30">
        <v>88315</v>
      </c>
      <c r="D85" s="41" t="s">
        <v>511</v>
      </c>
      <c r="E85" t="s">
        <v>512</v>
      </c>
      <c r="F85" s="30">
        <v>8831501</v>
      </c>
      <c r="G85" t="s">
        <v>513</v>
      </c>
      <c r="H85" s="8" t="s">
        <v>44</v>
      </c>
      <c r="I85" t="s">
        <v>514</v>
      </c>
      <c r="J85" t="s">
        <v>515</v>
      </c>
      <c r="K85" s="30" t="s">
        <v>131</v>
      </c>
      <c r="L85" s="30" t="s">
        <v>132</v>
      </c>
      <c r="M85" s="33" t="s">
        <v>516</v>
      </c>
    </row>
    <row r="86" spans="1:13">
      <c r="A86" t="s">
        <v>517</v>
      </c>
      <c r="B86" s="30" t="s">
        <v>518</v>
      </c>
      <c r="C86" s="30">
        <v>88316</v>
      </c>
      <c r="D86" s="41" t="s">
        <v>519</v>
      </c>
      <c r="E86" t="s">
        <v>520</v>
      </c>
      <c r="F86" s="30">
        <v>8831603</v>
      </c>
      <c r="G86" t="s">
        <v>521</v>
      </c>
      <c r="H86" s="8" t="s">
        <v>110</v>
      </c>
      <c r="I86" t="s">
        <v>522</v>
      </c>
      <c r="J86" t="s">
        <v>523</v>
      </c>
      <c r="K86" s="30" t="s">
        <v>131</v>
      </c>
      <c r="L86" s="30" t="s">
        <v>132</v>
      </c>
      <c r="M86" s="33" t="s">
        <v>524</v>
      </c>
    </row>
    <row r="87" spans="1:13">
      <c r="A87" t="s">
        <v>517</v>
      </c>
      <c r="B87" s="30" t="s">
        <v>518</v>
      </c>
      <c r="C87" s="30">
        <v>88316</v>
      </c>
      <c r="D87" s="41" t="s">
        <v>519</v>
      </c>
      <c r="E87" t="s">
        <v>520</v>
      </c>
      <c r="F87" s="30">
        <v>8831602</v>
      </c>
      <c r="G87" t="s">
        <v>525</v>
      </c>
      <c r="H87" s="8" t="s">
        <v>110</v>
      </c>
      <c r="I87" t="s">
        <v>522</v>
      </c>
      <c r="J87" t="s">
        <v>526</v>
      </c>
      <c r="K87" s="30" t="s">
        <v>131</v>
      </c>
      <c r="L87" s="30" t="s">
        <v>132</v>
      </c>
      <c r="M87" s="33" t="s">
        <v>527</v>
      </c>
    </row>
    <row r="88" spans="1:13">
      <c r="A88" t="s">
        <v>517</v>
      </c>
      <c r="B88" s="30" t="s">
        <v>518</v>
      </c>
      <c r="C88" s="30">
        <v>88316</v>
      </c>
      <c r="D88" s="41" t="s">
        <v>519</v>
      </c>
      <c r="E88" t="s">
        <v>520</v>
      </c>
      <c r="F88" s="30">
        <v>8831601</v>
      </c>
      <c r="G88" t="s">
        <v>528</v>
      </c>
      <c r="H88" s="8" t="s">
        <v>110</v>
      </c>
      <c r="I88" t="s">
        <v>522</v>
      </c>
      <c r="J88" t="s">
        <v>529</v>
      </c>
      <c r="K88" s="30" t="s">
        <v>131</v>
      </c>
      <c r="L88" s="30" t="s">
        <v>132</v>
      </c>
      <c r="M88" s="33" t="s">
        <v>530</v>
      </c>
    </row>
    <row r="89" spans="1:13">
      <c r="A89" t="s">
        <v>531</v>
      </c>
      <c r="B89" s="30" t="s">
        <v>532</v>
      </c>
      <c r="C89" s="30">
        <v>88320</v>
      </c>
      <c r="D89" s="41" t="s">
        <v>533</v>
      </c>
      <c r="E89" t="s">
        <v>534</v>
      </c>
      <c r="F89" s="30">
        <v>8832002</v>
      </c>
      <c r="G89" t="s">
        <v>535</v>
      </c>
      <c r="H89" s="8" t="s">
        <v>83</v>
      </c>
      <c r="I89" t="s">
        <v>207</v>
      </c>
      <c r="J89" t="s">
        <v>536</v>
      </c>
      <c r="K89" s="30" t="s">
        <v>131</v>
      </c>
      <c r="L89" s="30" t="s">
        <v>132</v>
      </c>
      <c r="M89" s="33" t="s">
        <v>537</v>
      </c>
    </row>
    <row r="90" spans="1:13">
      <c r="A90" t="s">
        <v>531</v>
      </c>
      <c r="B90" s="30" t="s">
        <v>532</v>
      </c>
      <c r="C90" s="30">
        <v>88320</v>
      </c>
      <c r="D90" s="41" t="s">
        <v>533</v>
      </c>
      <c r="E90" t="s">
        <v>534</v>
      </c>
      <c r="F90" s="30">
        <v>8832001</v>
      </c>
      <c r="G90" t="s">
        <v>538</v>
      </c>
      <c r="H90" s="8" t="s">
        <v>83</v>
      </c>
      <c r="I90" t="s">
        <v>207</v>
      </c>
      <c r="J90" t="s">
        <v>539</v>
      </c>
      <c r="K90" s="30" t="s">
        <v>131</v>
      </c>
      <c r="L90" s="30" t="s">
        <v>132</v>
      </c>
      <c r="M90" s="33" t="s">
        <v>540</v>
      </c>
    </row>
    <row r="91" spans="1:13">
      <c r="A91" t="s">
        <v>541</v>
      </c>
      <c r="B91" s="30" t="s">
        <v>542</v>
      </c>
      <c r="C91" s="30">
        <v>88312</v>
      </c>
      <c r="D91" s="41" t="s">
        <v>543</v>
      </c>
      <c r="E91" t="s">
        <v>544</v>
      </c>
      <c r="F91" s="30">
        <v>8831201</v>
      </c>
      <c r="G91" t="s">
        <v>545</v>
      </c>
      <c r="H91" s="8" t="s">
        <v>44</v>
      </c>
      <c r="I91" t="s">
        <v>546</v>
      </c>
      <c r="J91" t="s">
        <v>547</v>
      </c>
      <c r="K91" s="30" t="s">
        <v>131</v>
      </c>
      <c r="L91" s="30" t="s">
        <v>132</v>
      </c>
      <c r="M91" s="33" t="s">
        <v>548</v>
      </c>
    </row>
    <row r="92" spans="1:13">
      <c r="A92" t="s">
        <v>549</v>
      </c>
      <c r="B92" s="30" t="s">
        <v>550</v>
      </c>
      <c r="C92" s="30">
        <v>88200</v>
      </c>
      <c r="D92" s="41" t="s">
        <v>551</v>
      </c>
      <c r="E92" t="s">
        <v>552</v>
      </c>
      <c r="F92" s="30">
        <v>8820050</v>
      </c>
      <c r="G92" t="s">
        <v>553</v>
      </c>
      <c r="H92" s="8" t="s">
        <v>110</v>
      </c>
      <c r="I92" t="s">
        <v>554</v>
      </c>
      <c r="J92" t="s">
        <v>555</v>
      </c>
      <c r="K92" s="30" t="s">
        <v>131</v>
      </c>
      <c r="L92" s="30" t="s">
        <v>132</v>
      </c>
      <c r="M92" s="33" t="s">
        <v>556</v>
      </c>
    </row>
    <row r="93" spans="1:13">
      <c r="A93" t="s">
        <v>549</v>
      </c>
      <c r="B93" s="30" t="s">
        <v>550</v>
      </c>
      <c r="C93" s="30">
        <v>88200</v>
      </c>
      <c r="D93" s="41" t="s">
        <v>551</v>
      </c>
      <c r="E93" t="s">
        <v>552</v>
      </c>
      <c r="F93" s="30">
        <v>8820035</v>
      </c>
      <c r="G93" t="s">
        <v>557</v>
      </c>
      <c r="H93" s="8" t="s">
        <v>83</v>
      </c>
      <c r="I93" t="s">
        <v>558</v>
      </c>
      <c r="J93" t="s">
        <v>559</v>
      </c>
      <c r="K93" s="30" t="s">
        <v>131</v>
      </c>
      <c r="L93" s="30" t="s">
        <v>132</v>
      </c>
      <c r="M93" s="33" t="s">
        <v>560</v>
      </c>
    </row>
    <row r="94" spans="1:13">
      <c r="A94" t="s">
        <v>549</v>
      </c>
      <c r="B94" s="30" t="s">
        <v>550</v>
      </c>
      <c r="C94" s="30">
        <v>88200</v>
      </c>
      <c r="D94" s="41" t="s">
        <v>551</v>
      </c>
      <c r="E94" t="s">
        <v>552</v>
      </c>
      <c r="F94" s="30">
        <v>8820053</v>
      </c>
      <c r="G94" t="s">
        <v>561</v>
      </c>
      <c r="H94" s="8" t="s">
        <v>110</v>
      </c>
      <c r="I94" t="s">
        <v>129</v>
      </c>
      <c r="J94" t="s">
        <v>562</v>
      </c>
      <c r="K94" s="30" t="s">
        <v>131</v>
      </c>
      <c r="L94" s="30" t="s">
        <v>132</v>
      </c>
      <c r="M94" s="33" t="s">
        <v>563</v>
      </c>
    </row>
    <row r="95" spans="1:13">
      <c r="A95" t="s">
        <v>549</v>
      </c>
      <c r="B95" s="30" t="s">
        <v>550</v>
      </c>
      <c r="C95" s="30">
        <v>88200</v>
      </c>
      <c r="D95" s="41" t="s">
        <v>551</v>
      </c>
      <c r="E95" t="s">
        <v>552</v>
      </c>
      <c r="F95" s="30">
        <v>8820019</v>
      </c>
      <c r="G95" t="s">
        <v>564</v>
      </c>
      <c r="H95" s="8" t="s">
        <v>44</v>
      </c>
      <c r="I95" t="s">
        <v>565</v>
      </c>
      <c r="J95" t="s">
        <v>566</v>
      </c>
      <c r="K95" s="30" t="s">
        <v>131</v>
      </c>
      <c r="L95" s="30" t="s">
        <v>132</v>
      </c>
      <c r="M95" s="33" t="s">
        <v>567</v>
      </c>
    </row>
    <row r="96" spans="1:13">
      <c r="A96" t="s">
        <v>549</v>
      </c>
      <c r="B96" s="30" t="s">
        <v>550</v>
      </c>
      <c r="C96" s="30">
        <v>88200</v>
      </c>
      <c r="D96" s="41" t="s">
        <v>551</v>
      </c>
      <c r="E96" t="s">
        <v>552</v>
      </c>
      <c r="F96" s="30">
        <v>8820048</v>
      </c>
      <c r="G96" t="s">
        <v>568</v>
      </c>
      <c r="H96" s="8" t="s">
        <v>110</v>
      </c>
      <c r="I96" t="s">
        <v>554</v>
      </c>
      <c r="J96" t="s">
        <v>569</v>
      </c>
      <c r="K96" s="30" t="s">
        <v>131</v>
      </c>
      <c r="L96" s="30" t="s">
        <v>132</v>
      </c>
      <c r="M96" s="33" t="s">
        <v>570</v>
      </c>
    </row>
    <row r="97" spans="1:13">
      <c r="A97" t="s">
        <v>549</v>
      </c>
      <c r="B97" s="30" t="s">
        <v>550</v>
      </c>
      <c r="C97" s="30">
        <v>88200</v>
      </c>
      <c r="D97" s="41" t="s">
        <v>551</v>
      </c>
      <c r="E97" t="s">
        <v>552</v>
      </c>
      <c r="F97" s="30">
        <v>8820088</v>
      </c>
      <c r="G97" t="s">
        <v>571</v>
      </c>
      <c r="H97" s="8" t="s">
        <v>44</v>
      </c>
      <c r="I97" t="s">
        <v>572</v>
      </c>
      <c r="J97" t="s">
        <v>573</v>
      </c>
      <c r="K97" s="30" t="s">
        <v>131</v>
      </c>
      <c r="L97" s="30" t="s">
        <v>132</v>
      </c>
      <c r="M97" s="33" t="s">
        <v>574</v>
      </c>
    </row>
    <row r="98" spans="1:13">
      <c r="A98" t="s">
        <v>549</v>
      </c>
      <c r="B98" s="30" t="s">
        <v>550</v>
      </c>
      <c r="C98" s="30">
        <v>88200</v>
      </c>
      <c r="D98" s="41" t="s">
        <v>551</v>
      </c>
      <c r="E98" t="s">
        <v>552</v>
      </c>
      <c r="F98" s="30">
        <v>8820064</v>
      </c>
      <c r="G98" t="s">
        <v>575</v>
      </c>
      <c r="H98" s="8" t="s">
        <v>72</v>
      </c>
      <c r="I98" t="s">
        <v>576</v>
      </c>
      <c r="J98" t="s">
        <v>577</v>
      </c>
      <c r="K98" s="30" t="s">
        <v>131</v>
      </c>
      <c r="L98" s="30" t="s">
        <v>132</v>
      </c>
      <c r="M98" s="33" t="s">
        <v>578</v>
      </c>
    </row>
    <row r="99" spans="1:13">
      <c r="A99" t="s">
        <v>549</v>
      </c>
      <c r="B99" s="30" t="s">
        <v>550</v>
      </c>
      <c r="C99" s="30">
        <v>88200</v>
      </c>
      <c r="D99" s="41" t="s">
        <v>551</v>
      </c>
      <c r="E99" t="s">
        <v>552</v>
      </c>
      <c r="F99" s="30">
        <v>8820093</v>
      </c>
      <c r="G99" t="s">
        <v>579</v>
      </c>
      <c r="H99" s="8" t="s">
        <v>83</v>
      </c>
      <c r="I99" t="s">
        <v>580</v>
      </c>
      <c r="J99" t="s">
        <v>581</v>
      </c>
      <c r="K99" s="30" t="s">
        <v>131</v>
      </c>
      <c r="L99" s="30" t="s">
        <v>132</v>
      </c>
      <c r="M99" s="33" t="s">
        <v>582</v>
      </c>
    </row>
    <row r="100" spans="1:13">
      <c r="A100" t="s">
        <v>549</v>
      </c>
      <c r="B100" s="30" t="s">
        <v>550</v>
      </c>
      <c r="C100" s="30">
        <v>88200</v>
      </c>
      <c r="D100" s="41" t="s">
        <v>551</v>
      </c>
      <c r="E100" t="s">
        <v>552</v>
      </c>
      <c r="F100" s="30">
        <v>8820023</v>
      </c>
      <c r="G100" t="s">
        <v>583</v>
      </c>
      <c r="H100" s="8" t="s">
        <v>44</v>
      </c>
      <c r="I100" t="s">
        <v>584</v>
      </c>
      <c r="J100" t="s">
        <v>585</v>
      </c>
      <c r="K100" s="30" t="s">
        <v>131</v>
      </c>
      <c r="L100" s="30" t="s">
        <v>132</v>
      </c>
      <c r="M100" s="33" t="s">
        <v>586</v>
      </c>
    </row>
    <row r="101" spans="1:13">
      <c r="A101" t="s">
        <v>549</v>
      </c>
      <c r="B101" s="30" t="s">
        <v>550</v>
      </c>
      <c r="C101" s="30">
        <v>88200</v>
      </c>
      <c r="D101" s="41" t="s">
        <v>551</v>
      </c>
      <c r="E101" t="s">
        <v>552</v>
      </c>
      <c r="F101" s="30">
        <v>8820040</v>
      </c>
      <c r="G101" t="s">
        <v>587</v>
      </c>
      <c r="H101" s="8" t="s">
        <v>83</v>
      </c>
      <c r="I101" t="s">
        <v>588</v>
      </c>
      <c r="J101" t="s">
        <v>589</v>
      </c>
      <c r="K101" s="30" t="s">
        <v>131</v>
      </c>
      <c r="L101" s="30" t="s">
        <v>132</v>
      </c>
      <c r="M101" s="33" t="s">
        <v>590</v>
      </c>
    </row>
    <row r="102" spans="1:13">
      <c r="A102" t="s">
        <v>549</v>
      </c>
      <c r="B102" s="30" t="s">
        <v>550</v>
      </c>
      <c r="C102" s="30">
        <v>88200</v>
      </c>
      <c r="D102" s="41" t="s">
        <v>551</v>
      </c>
      <c r="E102" t="s">
        <v>552</v>
      </c>
      <c r="F102" s="30">
        <v>8820024</v>
      </c>
      <c r="G102" t="s">
        <v>591</v>
      </c>
      <c r="H102" s="8" t="s">
        <v>44</v>
      </c>
      <c r="I102" t="s">
        <v>45</v>
      </c>
      <c r="J102" t="s">
        <v>592</v>
      </c>
      <c r="K102" s="30" t="s">
        <v>131</v>
      </c>
      <c r="L102" s="30" t="s">
        <v>132</v>
      </c>
      <c r="M102" s="33" t="s">
        <v>593</v>
      </c>
    </row>
    <row r="103" spans="1:13">
      <c r="A103" t="s">
        <v>549</v>
      </c>
      <c r="B103" s="30" t="s">
        <v>550</v>
      </c>
      <c r="C103" s="30">
        <v>88200</v>
      </c>
      <c r="D103" s="41" t="s">
        <v>551</v>
      </c>
      <c r="E103" t="s">
        <v>552</v>
      </c>
      <c r="F103" s="30">
        <v>8820095</v>
      </c>
      <c r="G103" t="s">
        <v>594</v>
      </c>
      <c r="H103" s="8" t="s">
        <v>83</v>
      </c>
      <c r="I103" t="s">
        <v>595</v>
      </c>
      <c r="J103" t="s">
        <v>596</v>
      </c>
      <c r="K103" s="30" t="s">
        <v>131</v>
      </c>
      <c r="L103" s="30" t="s">
        <v>132</v>
      </c>
      <c r="M103" s="33" t="s">
        <v>597</v>
      </c>
    </row>
    <row r="104" spans="1:13">
      <c r="A104" t="s">
        <v>549</v>
      </c>
      <c r="B104" s="30" t="s">
        <v>550</v>
      </c>
      <c r="C104" s="30">
        <v>88200</v>
      </c>
      <c r="D104" s="41" t="s">
        <v>551</v>
      </c>
      <c r="E104" t="s">
        <v>552</v>
      </c>
      <c r="F104" s="30">
        <v>8820078</v>
      </c>
      <c r="G104" t="s">
        <v>598</v>
      </c>
      <c r="H104" s="8" t="s">
        <v>83</v>
      </c>
      <c r="I104" t="s">
        <v>599</v>
      </c>
      <c r="J104" t="s">
        <v>600</v>
      </c>
      <c r="K104" s="30" t="s">
        <v>131</v>
      </c>
      <c r="L104" s="30" t="s">
        <v>132</v>
      </c>
      <c r="M104" s="33" t="s">
        <v>601</v>
      </c>
    </row>
    <row r="105" spans="1:13">
      <c r="A105" t="s">
        <v>549</v>
      </c>
      <c r="B105" s="30" t="s">
        <v>550</v>
      </c>
      <c r="C105" s="30">
        <v>88200</v>
      </c>
      <c r="D105" s="41" t="s">
        <v>551</v>
      </c>
      <c r="E105" t="s">
        <v>552</v>
      </c>
      <c r="F105" s="30">
        <v>8820077</v>
      </c>
      <c r="G105" t="s">
        <v>602</v>
      </c>
      <c r="H105" s="8" t="s">
        <v>83</v>
      </c>
      <c r="I105" t="s">
        <v>599</v>
      </c>
      <c r="J105" t="s">
        <v>603</v>
      </c>
      <c r="K105" s="30" t="s">
        <v>131</v>
      </c>
      <c r="L105" s="30" t="s">
        <v>132</v>
      </c>
      <c r="M105" s="33" t="s">
        <v>604</v>
      </c>
    </row>
    <row r="106" spans="1:13">
      <c r="A106" t="s">
        <v>549</v>
      </c>
      <c r="B106" s="30" t="s">
        <v>550</v>
      </c>
      <c r="C106" s="30">
        <v>88200</v>
      </c>
      <c r="D106" s="41" t="s">
        <v>551</v>
      </c>
      <c r="E106" t="s">
        <v>552</v>
      </c>
      <c r="F106" s="30">
        <v>8820097</v>
      </c>
      <c r="G106" t="s">
        <v>605</v>
      </c>
      <c r="H106" s="8" t="s">
        <v>83</v>
      </c>
      <c r="I106" t="s">
        <v>606</v>
      </c>
      <c r="J106" t="s">
        <v>607</v>
      </c>
      <c r="K106" s="30" t="s">
        <v>131</v>
      </c>
      <c r="L106" s="30" t="s">
        <v>132</v>
      </c>
      <c r="M106" s="33" t="s">
        <v>608</v>
      </c>
    </row>
    <row r="107" spans="1:13">
      <c r="A107" t="s">
        <v>549</v>
      </c>
      <c r="B107" s="30" t="s">
        <v>550</v>
      </c>
      <c r="C107" s="30">
        <v>88200</v>
      </c>
      <c r="D107" s="41" t="s">
        <v>551</v>
      </c>
      <c r="E107" t="s">
        <v>552</v>
      </c>
      <c r="F107" s="30">
        <v>8820001</v>
      </c>
      <c r="G107" t="s">
        <v>609</v>
      </c>
      <c r="H107" s="8" t="s">
        <v>83</v>
      </c>
      <c r="I107" t="s">
        <v>610</v>
      </c>
      <c r="J107" t="s">
        <v>611</v>
      </c>
      <c r="K107" s="30" t="s">
        <v>131</v>
      </c>
      <c r="L107" s="30" t="s">
        <v>132</v>
      </c>
      <c r="M107" s="33" t="s">
        <v>612</v>
      </c>
    </row>
    <row r="108" spans="1:13">
      <c r="A108" t="s">
        <v>549</v>
      </c>
      <c r="B108" s="30" t="s">
        <v>550</v>
      </c>
      <c r="C108" s="30">
        <v>88200</v>
      </c>
      <c r="D108" s="41" t="s">
        <v>551</v>
      </c>
      <c r="E108" t="s">
        <v>552</v>
      </c>
      <c r="F108" s="30">
        <v>8820076</v>
      </c>
      <c r="G108" t="s">
        <v>613</v>
      </c>
      <c r="H108" s="8" t="s">
        <v>44</v>
      </c>
      <c r="I108" t="s">
        <v>599</v>
      </c>
      <c r="J108" t="s">
        <v>614</v>
      </c>
      <c r="K108" s="30" t="s">
        <v>131</v>
      </c>
      <c r="L108" s="30" t="s">
        <v>132</v>
      </c>
      <c r="M108" s="33" t="s">
        <v>615</v>
      </c>
    </row>
    <row r="109" spans="1:13">
      <c r="A109" t="s">
        <v>549</v>
      </c>
      <c r="B109" s="30" t="s">
        <v>550</v>
      </c>
      <c r="C109" s="30">
        <v>88200</v>
      </c>
      <c r="D109" s="41" t="s">
        <v>551</v>
      </c>
      <c r="E109" t="s">
        <v>552</v>
      </c>
      <c r="F109" s="30">
        <v>8820012</v>
      </c>
      <c r="G109" t="s">
        <v>616</v>
      </c>
      <c r="H109" s="8" t="s">
        <v>83</v>
      </c>
      <c r="I109" t="s">
        <v>617</v>
      </c>
      <c r="J109" t="s">
        <v>618</v>
      </c>
      <c r="K109" s="30" t="s">
        <v>131</v>
      </c>
      <c r="L109" s="30" t="s">
        <v>132</v>
      </c>
      <c r="M109" s="33" t="s">
        <v>619</v>
      </c>
    </row>
    <row r="110" spans="1:13">
      <c r="A110" t="s">
        <v>549</v>
      </c>
      <c r="B110" s="30" t="s">
        <v>550</v>
      </c>
      <c r="C110" s="30">
        <v>88200</v>
      </c>
      <c r="D110" s="41" t="s">
        <v>551</v>
      </c>
      <c r="E110" t="s">
        <v>552</v>
      </c>
      <c r="F110" s="30">
        <v>8820090</v>
      </c>
      <c r="G110" t="s">
        <v>620</v>
      </c>
      <c r="H110" s="8" t="s">
        <v>110</v>
      </c>
      <c r="I110" t="s">
        <v>274</v>
      </c>
      <c r="J110" t="s">
        <v>621</v>
      </c>
      <c r="K110" s="30" t="s">
        <v>131</v>
      </c>
      <c r="L110" s="30" t="s">
        <v>132</v>
      </c>
      <c r="M110" s="33" t="s">
        <v>622</v>
      </c>
    </row>
    <row r="111" spans="1:13">
      <c r="A111" t="s">
        <v>549</v>
      </c>
      <c r="B111" s="30" t="s">
        <v>550</v>
      </c>
      <c r="C111" s="30">
        <v>88200</v>
      </c>
      <c r="D111" s="41" t="s">
        <v>551</v>
      </c>
      <c r="E111" t="s">
        <v>552</v>
      </c>
      <c r="F111" s="30">
        <v>8820017</v>
      </c>
      <c r="G111" t="s">
        <v>623</v>
      </c>
      <c r="H111" s="8" t="s">
        <v>44</v>
      </c>
      <c r="I111" t="s">
        <v>565</v>
      </c>
      <c r="J111" t="s">
        <v>624</v>
      </c>
      <c r="K111" s="30" t="s">
        <v>131</v>
      </c>
      <c r="L111" s="30" t="s">
        <v>132</v>
      </c>
      <c r="M111" s="33" t="s">
        <v>625</v>
      </c>
    </row>
    <row r="112" spans="1:13">
      <c r="A112" t="s">
        <v>549</v>
      </c>
      <c r="B112" s="30" t="s">
        <v>550</v>
      </c>
      <c r="C112" s="30">
        <v>88200</v>
      </c>
      <c r="D112" s="41" t="s">
        <v>551</v>
      </c>
      <c r="E112" t="s">
        <v>552</v>
      </c>
      <c r="F112" s="30">
        <v>8820113</v>
      </c>
      <c r="G112" t="s">
        <v>626</v>
      </c>
      <c r="H112" s="8" t="s">
        <v>83</v>
      </c>
      <c r="I112" t="s">
        <v>627</v>
      </c>
      <c r="J112" t="s">
        <v>628</v>
      </c>
      <c r="K112" s="30" t="s">
        <v>131</v>
      </c>
      <c r="L112" s="30" t="s">
        <v>132</v>
      </c>
      <c r="M112" s="33" t="s">
        <v>629</v>
      </c>
    </row>
    <row r="113" spans="1:13">
      <c r="A113" t="s">
        <v>549</v>
      </c>
      <c r="B113" s="30" t="s">
        <v>550</v>
      </c>
      <c r="C113" s="30">
        <v>88200</v>
      </c>
      <c r="D113" s="41" t="s">
        <v>551</v>
      </c>
      <c r="E113" t="s">
        <v>552</v>
      </c>
      <c r="F113" s="30">
        <v>8820083</v>
      </c>
      <c r="G113" t="s">
        <v>630</v>
      </c>
      <c r="H113" s="8" t="s">
        <v>110</v>
      </c>
      <c r="I113" t="s">
        <v>631</v>
      </c>
      <c r="J113" t="s">
        <v>632</v>
      </c>
      <c r="K113" s="30" t="s">
        <v>131</v>
      </c>
      <c r="L113" s="30" t="s">
        <v>132</v>
      </c>
      <c r="M113" s="33" t="s">
        <v>633</v>
      </c>
    </row>
    <row r="114" spans="1:13">
      <c r="A114" t="s">
        <v>549</v>
      </c>
      <c r="B114" s="30" t="s">
        <v>550</v>
      </c>
      <c r="C114" s="30">
        <v>88200</v>
      </c>
      <c r="D114" s="41" t="s">
        <v>551</v>
      </c>
      <c r="E114" t="s">
        <v>552</v>
      </c>
      <c r="F114" s="30">
        <v>8820063</v>
      </c>
      <c r="G114" t="s">
        <v>634</v>
      </c>
      <c r="H114" s="8" t="s">
        <v>72</v>
      </c>
      <c r="I114" t="s">
        <v>635</v>
      </c>
      <c r="J114" t="s">
        <v>636</v>
      </c>
      <c r="K114" s="30" t="s">
        <v>131</v>
      </c>
      <c r="L114" s="30" t="s">
        <v>132</v>
      </c>
      <c r="M114" s="33" t="s">
        <v>637</v>
      </c>
    </row>
    <row r="115" spans="1:13">
      <c r="A115" t="s">
        <v>549</v>
      </c>
      <c r="B115" s="30" t="s">
        <v>550</v>
      </c>
      <c r="C115" s="30">
        <v>88200</v>
      </c>
      <c r="D115" s="41" t="s">
        <v>551</v>
      </c>
      <c r="E115" t="s">
        <v>552</v>
      </c>
      <c r="F115" s="30">
        <v>8820049</v>
      </c>
      <c r="G115" t="s">
        <v>638</v>
      </c>
      <c r="H115" s="8" t="s">
        <v>110</v>
      </c>
      <c r="I115" t="s">
        <v>554</v>
      </c>
      <c r="J115" t="s">
        <v>639</v>
      </c>
      <c r="K115" s="30" t="s">
        <v>131</v>
      </c>
      <c r="L115" s="30" t="s">
        <v>132</v>
      </c>
      <c r="M115" s="33" t="s">
        <v>640</v>
      </c>
    </row>
    <row r="116" spans="1:13">
      <c r="A116" t="s">
        <v>549</v>
      </c>
      <c r="B116" s="30" t="s">
        <v>550</v>
      </c>
      <c r="C116" s="30">
        <v>88200</v>
      </c>
      <c r="D116" s="41" t="s">
        <v>551</v>
      </c>
      <c r="E116" t="s">
        <v>552</v>
      </c>
      <c r="F116" s="30">
        <v>8820052</v>
      </c>
      <c r="G116" t="s">
        <v>641</v>
      </c>
      <c r="H116" s="8" t="s">
        <v>110</v>
      </c>
      <c r="I116" t="s">
        <v>129</v>
      </c>
      <c r="J116" t="s">
        <v>642</v>
      </c>
      <c r="K116" s="30" t="s">
        <v>131</v>
      </c>
      <c r="L116" s="30" t="s">
        <v>132</v>
      </c>
      <c r="M116" s="33" t="s">
        <v>643</v>
      </c>
    </row>
    <row r="117" spans="1:13">
      <c r="A117" t="s">
        <v>549</v>
      </c>
      <c r="B117" s="30" t="s">
        <v>550</v>
      </c>
      <c r="C117" s="30">
        <v>88200</v>
      </c>
      <c r="D117" s="41" t="s">
        <v>551</v>
      </c>
      <c r="E117" t="s">
        <v>552</v>
      </c>
      <c r="F117" s="30">
        <v>8820022</v>
      </c>
      <c r="G117" t="s">
        <v>644</v>
      </c>
      <c r="H117" s="8" t="s">
        <v>44</v>
      </c>
      <c r="I117" t="s">
        <v>565</v>
      </c>
      <c r="J117" t="s">
        <v>645</v>
      </c>
      <c r="K117" s="30" t="s">
        <v>131</v>
      </c>
      <c r="L117" s="30" t="s">
        <v>132</v>
      </c>
      <c r="M117" s="33" t="s">
        <v>646</v>
      </c>
    </row>
    <row r="118" spans="1:13">
      <c r="A118" t="s">
        <v>549</v>
      </c>
      <c r="B118" s="30" t="s">
        <v>550</v>
      </c>
      <c r="C118" s="30">
        <v>88200</v>
      </c>
      <c r="D118" s="41" t="s">
        <v>551</v>
      </c>
      <c r="E118" t="s">
        <v>552</v>
      </c>
      <c r="F118" s="30">
        <v>8820014</v>
      </c>
      <c r="G118" t="s">
        <v>647</v>
      </c>
      <c r="H118" s="8" t="s">
        <v>44</v>
      </c>
      <c r="I118" t="s">
        <v>565</v>
      </c>
      <c r="J118" t="s">
        <v>648</v>
      </c>
      <c r="K118" s="30" t="s">
        <v>131</v>
      </c>
      <c r="L118" s="30" t="s">
        <v>132</v>
      </c>
      <c r="M118" s="33" t="s">
        <v>649</v>
      </c>
    </row>
    <row r="119" spans="1:13">
      <c r="A119" t="s">
        <v>549</v>
      </c>
      <c r="B119" s="30" t="s">
        <v>550</v>
      </c>
      <c r="C119" s="30">
        <v>88200</v>
      </c>
      <c r="D119" s="41" t="s">
        <v>551</v>
      </c>
      <c r="E119" t="s">
        <v>552</v>
      </c>
      <c r="F119" s="30">
        <v>8820028</v>
      </c>
      <c r="G119" t="s">
        <v>650</v>
      </c>
      <c r="H119" s="8" t="s">
        <v>44</v>
      </c>
      <c r="I119" t="s">
        <v>651</v>
      </c>
      <c r="J119" t="s">
        <v>652</v>
      </c>
      <c r="K119" s="30" t="s">
        <v>131</v>
      </c>
      <c r="L119" s="30" t="s">
        <v>132</v>
      </c>
      <c r="M119" s="33" t="s">
        <v>653</v>
      </c>
    </row>
    <row r="120" spans="1:13">
      <c r="A120" t="s">
        <v>549</v>
      </c>
      <c r="B120" s="30" t="s">
        <v>550</v>
      </c>
      <c r="C120" s="30">
        <v>88200</v>
      </c>
      <c r="D120" s="41" t="s">
        <v>551</v>
      </c>
      <c r="E120" t="s">
        <v>552</v>
      </c>
      <c r="F120" s="30">
        <v>8820026</v>
      </c>
      <c r="G120" t="s">
        <v>654</v>
      </c>
      <c r="H120" s="8" t="s">
        <v>44</v>
      </c>
      <c r="I120" t="s">
        <v>655</v>
      </c>
      <c r="J120" t="s">
        <v>656</v>
      </c>
      <c r="K120" s="30" t="s">
        <v>131</v>
      </c>
      <c r="L120" s="30" t="s">
        <v>132</v>
      </c>
      <c r="M120" s="33" t="s">
        <v>657</v>
      </c>
    </row>
    <row r="121" spans="1:13">
      <c r="A121" t="s">
        <v>549</v>
      </c>
      <c r="B121" s="30" t="s">
        <v>550</v>
      </c>
      <c r="C121" s="30">
        <v>88200</v>
      </c>
      <c r="D121" s="41" t="s">
        <v>551</v>
      </c>
      <c r="E121" t="s">
        <v>552</v>
      </c>
      <c r="F121" s="30">
        <v>8820006</v>
      </c>
      <c r="G121" t="s">
        <v>658</v>
      </c>
      <c r="H121" s="8" t="s">
        <v>110</v>
      </c>
      <c r="I121" t="s">
        <v>659</v>
      </c>
      <c r="J121" t="s">
        <v>660</v>
      </c>
      <c r="K121" s="30" t="s">
        <v>131</v>
      </c>
      <c r="L121" s="30" t="s">
        <v>132</v>
      </c>
      <c r="M121" s="33" t="s">
        <v>661</v>
      </c>
    </row>
    <row r="122" spans="1:13">
      <c r="A122" t="s">
        <v>549</v>
      </c>
      <c r="B122" s="30" t="s">
        <v>550</v>
      </c>
      <c r="C122" s="30">
        <v>88200</v>
      </c>
      <c r="D122" s="41" t="s">
        <v>551</v>
      </c>
      <c r="E122" t="s">
        <v>552</v>
      </c>
      <c r="F122" s="30">
        <v>8820075</v>
      </c>
      <c r="G122" t="s">
        <v>662</v>
      </c>
      <c r="H122" s="8" t="s">
        <v>44</v>
      </c>
      <c r="I122" t="s">
        <v>599</v>
      </c>
      <c r="J122" t="s">
        <v>663</v>
      </c>
      <c r="K122" s="30" t="s">
        <v>131</v>
      </c>
      <c r="L122" s="30" t="s">
        <v>132</v>
      </c>
      <c r="M122" s="33" t="s">
        <v>664</v>
      </c>
    </row>
    <row r="123" spans="1:13">
      <c r="A123" t="s">
        <v>549</v>
      </c>
      <c r="B123" s="30" t="s">
        <v>550</v>
      </c>
      <c r="C123" s="30">
        <v>88200</v>
      </c>
      <c r="D123" s="41" t="s">
        <v>551</v>
      </c>
      <c r="E123" t="s">
        <v>552</v>
      </c>
      <c r="F123" s="30">
        <v>8820066</v>
      </c>
      <c r="G123" t="s">
        <v>665</v>
      </c>
      <c r="H123" s="8" t="s">
        <v>44</v>
      </c>
      <c r="I123" t="s">
        <v>584</v>
      </c>
      <c r="J123" t="s">
        <v>666</v>
      </c>
      <c r="K123" s="30" t="s">
        <v>131</v>
      </c>
      <c r="L123" s="30" t="s">
        <v>132</v>
      </c>
      <c r="M123" s="33" t="s">
        <v>667</v>
      </c>
    </row>
    <row r="124" spans="1:13">
      <c r="A124" t="s">
        <v>549</v>
      </c>
      <c r="B124" s="30" t="s">
        <v>550</v>
      </c>
      <c r="C124" s="30">
        <v>88200</v>
      </c>
      <c r="D124" s="41" t="s">
        <v>551</v>
      </c>
      <c r="E124" t="s">
        <v>552</v>
      </c>
      <c r="F124" s="30">
        <v>8820085</v>
      </c>
      <c r="G124" t="s">
        <v>668</v>
      </c>
      <c r="H124" s="8" t="s">
        <v>110</v>
      </c>
      <c r="I124" t="s">
        <v>631</v>
      </c>
      <c r="J124" t="s">
        <v>669</v>
      </c>
      <c r="K124" s="30" t="s">
        <v>131</v>
      </c>
      <c r="L124" s="30" t="s">
        <v>132</v>
      </c>
      <c r="M124" s="33" t="s">
        <v>670</v>
      </c>
    </row>
    <row r="125" spans="1:13">
      <c r="A125" t="s">
        <v>549</v>
      </c>
      <c r="B125" s="30" t="s">
        <v>550</v>
      </c>
      <c r="C125" s="30">
        <v>88200</v>
      </c>
      <c r="D125" s="41" t="s">
        <v>551</v>
      </c>
      <c r="E125" t="s">
        <v>552</v>
      </c>
      <c r="F125" s="30">
        <v>8820004</v>
      </c>
      <c r="G125" t="s">
        <v>671</v>
      </c>
      <c r="H125" s="8" t="s">
        <v>110</v>
      </c>
      <c r="I125" t="s">
        <v>245</v>
      </c>
      <c r="J125" t="s">
        <v>672</v>
      </c>
      <c r="K125" s="30" t="s">
        <v>131</v>
      </c>
      <c r="L125" s="30" t="s">
        <v>132</v>
      </c>
      <c r="M125" s="33" t="s">
        <v>673</v>
      </c>
    </row>
    <row r="126" spans="1:13">
      <c r="A126" t="s">
        <v>549</v>
      </c>
      <c r="B126" s="30" t="s">
        <v>550</v>
      </c>
      <c r="C126" s="30">
        <v>88200</v>
      </c>
      <c r="D126" s="41" t="s">
        <v>551</v>
      </c>
      <c r="E126" t="s">
        <v>552</v>
      </c>
      <c r="F126" s="30">
        <v>8820092</v>
      </c>
      <c r="G126" t="s">
        <v>674</v>
      </c>
      <c r="H126" s="8" t="s">
        <v>110</v>
      </c>
      <c r="I126" t="s">
        <v>274</v>
      </c>
      <c r="J126" t="s">
        <v>675</v>
      </c>
      <c r="K126" s="30" t="s">
        <v>131</v>
      </c>
      <c r="L126" s="30" t="s">
        <v>132</v>
      </c>
      <c r="M126" s="33" t="s">
        <v>676</v>
      </c>
    </row>
    <row r="127" spans="1:13">
      <c r="A127" t="s">
        <v>549</v>
      </c>
      <c r="B127" s="30" t="s">
        <v>550</v>
      </c>
      <c r="C127" s="30">
        <v>88200</v>
      </c>
      <c r="D127" s="41" t="s">
        <v>551</v>
      </c>
      <c r="E127" t="s">
        <v>552</v>
      </c>
      <c r="F127" s="30">
        <v>8820033</v>
      </c>
      <c r="G127" t="s">
        <v>677</v>
      </c>
      <c r="H127" s="8" t="s">
        <v>44</v>
      </c>
      <c r="I127" t="s">
        <v>678</v>
      </c>
      <c r="J127" t="s">
        <v>679</v>
      </c>
      <c r="K127" s="30" t="s">
        <v>131</v>
      </c>
      <c r="L127" s="30" t="s">
        <v>132</v>
      </c>
      <c r="M127" s="33" t="s">
        <v>680</v>
      </c>
    </row>
    <row r="128" spans="1:13">
      <c r="A128" t="s">
        <v>549</v>
      </c>
      <c r="B128" s="30" t="s">
        <v>550</v>
      </c>
      <c r="C128" s="30">
        <v>88200</v>
      </c>
      <c r="D128" s="41" t="s">
        <v>551</v>
      </c>
      <c r="E128" t="s">
        <v>552</v>
      </c>
      <c r="F128" s="30">
        <v>8820086</v>
      </c>
      <c r="G128" t="s">
        <v>681</v>
      </c>
      <c r="H128" s="8" t="s">
        <v>110</v>
      </c>
      <c r="I128" t="s">
        <v>238</v>
      </c>
      <c r="J128" t="s">
        <v>682</v>
      </c>
      <c r="K128" s="30" t="s">
        <v>131</v>
      </c>
      <c r="L128" s="30" t="s">
        <v>132</v>
      </c>
      <c r="M128" s="33" t="s">
        <v>683</v>
      </c>
    </row>
    <row r="129" spans="1:13">
      <c r="A129" t="s">
        <v>549</v>
      </c>
      <c r="B129" s="30" t="s">
        <v>550</v>
      </c>
      <c r="C129" s="30">
        <v>88200</v>
      </c>
      <c r="D129" s="41" t="s">
        <v>551</v>
      </c>
      <c r="E129" t="s">
        <v>552</v>
      </c>
      <c r="F129" s="30">
        <v>8820054</v>
      </c>
      <c r="G129" t="s">
        <v>684</v>
      </c>
      <c r="H129" s="8" t="s">
        <v>110</v>
      </c>
      <c r="I129" t="s">
        <v>129</v>
      </c>
      <c r="J129" t="s">
        <v>685</v>
      </c>
      <c r="K129" s="30" t="s">
        <v>131</v>
      </c>
      <c r="L129" s="30" t="s">
        <v>132</v>
      </c>
      <c r="M129" s="33" t="s">
        <v>686</v>
      </c>
    </row>
    <row r="130" spans="1:13">
      <c r="A130" t="s">
        <v>549</v>
      </c>
      <c r="B130" s="30" t="s">
        <v>550</v>
      </c>
      <c r="C130" s="30">
        <v>88200</v>
      </c>
      <c r="D130" s="41" t="s">
        <v>551</v>
      </c>
      <c r="E130" t="s">
        <v>552</v>
      </c>
      <c r="F130" s="30">
        <v>8820044</v>
      </c>
      <c r="G130" t="s">
        <v>687</v>
      </c>
      <c r="H130" s="8" t="s">
        <v>44</v>
      </c>
      <c r="I130" t="s">
        <v>565</v>
      </c>
      <c r="J130" t="s">
        <v>688</v>
      </c>
      <c r="K130" s="30" t="s">
        <v>131</v>
      </c>
      <c r="L130" s="30" t="s">
        <v>132</v>
      </c>
      <c r="M130" s="33" t="s">
        <v>689</v>
      </c>
    </row>
    <row r="131" spans="1:13">
      <c r="A131" t="s">
        <v>549</v>
      </c>
      <c r="B131" s="30" t="s">
        <v>550</v>
      </c>
      <c r="C131" s="30">
        <v>88200</v>
      </c>
      <c r="D131" s="41" t="s">
        <v>551</v>
      </c>
      <c r="E131" t="s">
        <v>552</v>
      </c>
      <c r="F131" s="30">
        <v>8820016</v>
      </c>
      <c r="G131" t="s">
        <v>690</v>
      </c>
      <c r="H131" s="8" t="s">
        <v>44</v>
      </c>
      <c r="I131" t="s">
        <v>691</v>
      </c>
      <c r="J131" t="s">
        <v>692</v>
      </c>
      <c r="K131" s="30" t="s">
        <v>131</v>
      </c>
      <c r="L131" s="30" t="s">
        <v>132</v>
      </c>
      <c r="M131" s="33" t="s">
        <v>693</v>
      </c>
    </row>
    <row r="132" spans="1:13">
      <c r="A132" t="s">
        <v>549</v>
      </c>
      <c r="B132" s="30" t="s">
        <v>550</v>
      </c>
      <c r="C132" s="30">
        <v>88200</v>
      </c>
      <c r="D132" s="41" t="s">
        <v>551</v>
      </c>
      <c r="E132" t="s">
        <v>552</v>
      </c>
      <c r="F132" s="30">
        <v>8820008</v>
      </c>
      <c r="G132" t="s">
        <v>694</v>
      </c>
      <c r="H132" s="8" t="s">
        <v>83</v>
      </c>
      <c r="I132" t="s">
        <v>695</v>
      </c>
      <c r="J132" t="s">
        <v>696</v>
      </c>
      <c r="K132" s="30" t="s">
        <v>131</v>
      </c>
      <c r="L132" s="30" t="s">
        <v>132</v>
      </c>
      <c r="M132" s="33" t="s">
        <v>697</v>
      </c>
    </row>
    <row r="133" spans="1:13">
      <c r="A133" t="s">
        <v>549</v>
      </c>
      <c r="B133" s="30" t="s">
        <v>550</v>
      </c>
      <c r="C133" s="30">
        <v>88200</v>
      </c>
      <c r="D133" s="41" t="s">
        <v>551</v>
      </c>
      <c r="E133" t="s">
        <v>552</v>
      </c>
      <c r="F133" s="30">
        <v>8820101</v>
      </c>
      <c r="G133" t="s">
        <v>698</v>
      </c>
      <c r="H133" s="8" t="s">
        <v>83</v>
      </c>
      <c r="I133" t="s">
        <v>678</v>
      </c>
      <c r="J133" t="s">
        <v>699</v>
      </c>
      <c r="K133" s="30" t="s">
        <v>131</v>
      </c>
      <c r="L133" s="30" t="s">
        <v>132</v>
      </c>
      <c r="M133" s="33" t="s">
        <v>700</v>
      </c>
    </row>
    <row r="134" spans="1:13">
      <c r="A134" t="s">
        <v>549</v>
      </c>
      <c r="B134" s="30" t="s">
        <v>550</v>
      </c>
      <c r="C134" s="30">
        <v>88200</v>
      </c>
      <c r="D134" s="41" t="s">
        <v>551</v>
      </c>
      <c r="E134" t="s">
        <v>552</v>
      </c>
      <c r="F134" s="30">
        <v>8820056</v>
      </c>
      <c r="G134" t="s">
        <v>701</v>
      </c>
      <c r="H134" s="8" t="s">
        <v>110</v>
      </c>
      <c r="I134" t="s">
        <v>129</v>
      </c>
      <c r="J134" t="s">
        <v>702</v>
      </c>
      <c r="K134" s="30" t="s">
        <v>131</v>
      </c>
      <c r="L134" s="30" t="s">
        <v>132</v>
      </c>
      <c r="M134" s="33" t="s">
        <v>703</v>
      </c>
    </row>
    <row r="135" spans="1:13">
      <c r="A135" t="s">
        <v>549</v>
      </c>
      <c r="B135" s="30" t="s">
        <v>550</v>
      </c>
      <c r="C135" s="30">
        <v>88200</v>
      </c>
      <c r="D135" s="41" t="s">
        <v>551</v>
      </c>
      <c r="E135" t="s">
        <v>552</v>
      </c>
      <c r="F135" s="30">
        <v>8820094</v>
      </c>
      <c r="G135" t="s">
        <v>704</v>
      </c>
      <c r="H135" s="8" t="s">
        <v>83</v>
      </c>
      <c r="I135" t="s">
        <v>580</v>
      </c>
      <c r="J135" t="s">
        <v>705</v>
      </c>
      <c r="K135" s="30" t="s">
        <v>131</v>
      </c>
      <c r="L135" s="30" t="s">
        <v>132</v>
      </c>
      <c r="M135" s="33" t="s">
        <v>706</v>
      </c>
    </row>
    <row r="136" spans="1:13">
      <c r="A136" t="s">
        <v>549</v>
      </c>
      <c r="B136" s="30" t="s">
        <v>550</v>
      </c>
      <c r="C136" s="30">
        <v>88200</v>
      </c>
      <c r="D136" s="41" t="s">
        <v>551</v>
      </c>
      <c r="E136" t="s">
        <v>552</v>
      </c>
      <c r="F136" s="30">
        <v>8820071</v>
      </c>
      <c r="G136" t="s">
        <v>707</v>
      </c>
      <c r="H136" s="8" t="s">
        <v>44</v>
      </c>
      <c r="I136" t="s">
        <v>584</v>
      </c>
      <c r="J136" t="s">
        <v>708</v>
      </c>
      <c r="K136" s="30" t="s">
        <v>131</v>
      </c>
      <c r="L136" s="30" t="s">
        <v>132</v>
      </c>
      <c r="M136" s="33" t="s">
        <v>709</v>
      </c>
    </row>
    <row r="137" spans="1:13">
      <c r="A137" t="s">
        <v>549</v>
      </c>
      <c r="B137" s="30" t="s">
        <v>550</v>
      </c>
      <c r="C137" s="30">
        <v>88200</v>
      </c>
      <c r="D137" s="41" t="s">
        <v>551</v>
      </c>
      <c r="E137" t="s">
        <v>552</v>
      </c>
      <c r="F137" s="30">
        <v>8820011</v>
      </c>
      <c r="G137" t="s">
        <v>710</v>
      </c>
      <c r="H137" s="8" t="s">
        <v>44</v>
      </c>
      <c r="I137" t="s">
        <v>691</v>
      </c>
      <c r="J137" t="s">
        <v>711</v>
      </c>
      <c r="K137" s="30" t="s">
        <v>131</v>
      </c>
      <c r="L137" s="30" t="s">
        <v>132</v>
      </c>
      <c r="M137" s="33" t="s">
        <v>712</v>
      </c>
    </row>
    <row r="138" spans="1:13">
      <c r="A138" t="s">
        <v>549</v>
      </c>
      <c r="B138" s="30" t="s">
        <v>550</v>
      </c>
      <c r="C138" s="30">
        <v>88200</v>
      </c>
      <c r="D138" s="41" t="s">
        <v>551</v>
      </c>
      <c r="E138" t="s">
        <v>552</v>
      </c>
      <c r="F138" s="30">
        <v>8820036</v>
      </c>
      <c r="G138" t="s">
        <v>713</v>
      </c>
      <c r="H138" s="8" t="s">
        <v>83</v>
      </c>
      <c r="I138" t="s">
        <v>558</v>
      </c>
      <c r="J138" t="s">
        <v>714</v>
      </c>
      <c r="K138" s="30" t="s">
        <v>131</v>
      </c>
      <c r="L138" s="30" t="s">
        <v>132</v>
      </c>
      <c r="M138" s="33" t="s">
        <v>715</v>
      </c>
    </row>
    <row r="139" spans="1:13">
      <c r="A139" t="s">
        <v>549</v>
      </c>
      <c r="B139" s="30" t="s">
        <v>550</v>
      </c>
      <c r="C139" s="30">
        <v>88200</v>
      </c>
      <c r="D139" s="41" t="s">
        <v>551</v>
      </c>
      <c r="E139" t="s">
        <v>552</v>
      </c>
      <c r="F139" s="30">
        <v>8820046</v>
      </c>
      <c r="G139" t="s">
        <v>716</v>
      </c>
      <c r="H139" s="8" t="s">
        <v>44</v>
      </c>
      <c r="I139" t="s">
        <v>717</v>
      </c>
      <c r="J139" t="s">
        <v>718</v>
      </c>
      <c r="K139" s="30" t="s">
        <v>131</v>
      </c>
      <c r="L139" s="30" t="s">
        <v>132</v>
      </c>
      <c r="M139" s="33" t="s">
        <v>719</v>
      </c>
    </row>
    <row r="140" spans="1:13">
      <c r="A140" t="s">
        <v>549</v>
      </c>
      <c r="B140" s="30" t="s">
        <v>550</v>
      </c>
      <c r="C140" s="30">
        <v>88200</v>
      </c>
      <c r="D140" s="41" t="s">
        <v>551</v>
      </c>
      <c r="E140" t="s">
        <v>552</v>
      </c>
      <c r="F140" s="30">
        <v>8820039</v>
      </c>
      <c r="G140" t="s">
        <v>720</v>
      </c>
      <c r="H140" s="8" t="s">
        <v>83</v>
      </c>
      <c r="I140" t="s">
        <v>588</v>
      </c>
      <c r="J140" t="s">
        <v>721</v>
      </c>
      <c r="K140" s="30" t="s">
        <v>131</v>
      </c>
      <c r="L140" s="30" t="s">
        <v>132</v>
      </c>
      <c r="M140" s="33" t="s">
        <v>722</v>
      </c>
    </row>
    <row r="141" spans="1:13">
      <c r="A141" t="s">
        <v>549</v>
      </c>
      <c r="B141" s="30" t="s">
        <v>550</v>
      </c>
      <c r="C141" s="30">
        <v>88200</v>
      </c>
      <c r="D141" s="41" t="s">
        <v>551</v>
      </c>
      <c r="E141" t="s">
        <v>552</v>
      </c>
      <c r="F141" s="30">
        <v>8820081</v>
      </c>
      <c r="G141" t="s">
        <v>723</v>
      </c>
      <c r="H141" s="8" t="s">
        <v>110</v>
      </c>
      <c r="I141" t="s">
        <v>631</v>
      </c>
      <c r="J141" t="s">
        <v>724</v>
      </c>
      <c r="K141" s="30" t="s">
        <v>131</v>
      </c>
      <c r="L141" s="30" t="s">
        <v>132</v>
      </c>
      <c r="M141" s="33" t="s">
        <v>725</v>
      </c>
    </row>
    <row r="142" spans="1:13">
      <c r="A142" t="s">
        <v>549</v>
      </c>
      <c r="B142" s="30" t="s">
        <v>550</v>
      </c>
      <c r="C142" s="30">
        <v>88200</v>
      </c>
      <c r="D142" s="41" t="s">
        <v>551</v>
      </c>
      <c r="E142" t="s">
        <v>552</v>
      </c>
      <c r="F142" s="30">
        <v>8820084</v>
      </c>
      <c r="G142" t="s">
        <v>726</v>
      </c>
      <c r="H142" s="8" t="s">
        <v>110</v>
      </c>
      <c r="I142" t="s">
        <v>631</v>
      </c>
      <c r="J142" t="s">
        <v>727</v>
      </c>
      <c r="K142" s="30" t="s">
        <v>131</v>
      </c>
      <c r="L142" s="30" t="s">
        <v>132</v>
      </c>
      <c r="M142" s="33" t="s">
        <v>728</v>
      </c>
    </row>
    <row r="143" spans="1:13">
      <c r="A143" t="s">
        <v>549</v>
      </c>
      <c r="B143" s="30" t="s">
        <v>550</v>
      </c>
      <c r="C143" s="30">
        <v>88200</v>
      </c>
      <c r="D143" s="41" t="s">
        <v>551</v>
      </c>
      <c r="E143" t="s">
        <v>552</v>
      </c>
      <c r="F143" s="30">
        <v>8820018</v>
      </c>
      <c r="G143" t="s">
        <v>729</v>
      </c>
      <c r="H143" s="8" t="s">
        <v>44</v>
      </c>
      <c r="I143" t="s">
        <v>565</v>
      </c>
      <c r="J143" t="s">
        <v>730</v>
      </c>
      <c r="K143" s="30" t="s">
        <v>131</v>
      </c>
      <c r="L143" s="30" t="s">
        <v>132</v>
      </c>
      <c r="M143" s="33" t="s">
        <v>731</v>
      </c>
    </row>
    <row r="144" spans="1:13">
      <c r="A144" t="s">
        <v>549</v>
      </c>
      <c r="B144" s="30" t="s">
        <v>550</v>
      </c>
      <c r="C144" s="30">
        <v>88200</v>
      </c>
      <c r="D144" s="41" t="s">
        <v>551</v>
      </c>
      <c r="E144" t="s">
        <v>552</v>
      </c>
      <c r="F144" s="30">
        <v>8820082</v>
      </c>
      <c r="G144" t="s">
        <v>732</v>
      </c>
      <c r="H144" s="8" t="s">
        <v>110</v>
      </c>
      <c r="I144" t="s">
        <v>631</v>
      </c>
      <c r="J144" t="s">
        <v>733</v>
      </c>
      <c r="K144" s="30" t="s">
        <v>131</v>
      </c>
      <c r="L144" s="30" t="s">
        <v>132</v>
      </c>
      <c r="M144" s="33" t="s">
        <v>734</v>
      </c>
    </row>
    <row r="145" spans="1:13">
      <c r="A145" t="s">
        <v>549</v>
      </c>
      <c r="B145" s="30" t="s">
        <v>550</v>
      </c>
      <c r="C145" s="30">
        <v>88200</v>
      </c>
      <c r="D145" s="41" t="s">
        <v>551</v>
      </c>
      <c r="E145" t="s">
        <v>552</v>
      </c>
      <c r="F145" s="30">
        <v>8820055</v>
      </c>
      <c r="G145" t="s">
        <v>735</v>
      </c>
      <c r="H145" s="8" t="s">
        <v>110</v>
      </c>
      <c r="I145" t="s">
        <v>129</v>
      </c>
      <c r="J145" t="s">
        <v>736</v>
      </c>
      <c r="K145" s="30" t="s">
        <v>131</v>
      </c>
      <c r="L145" s="30" t="s">
        <v>132</v>
      </c>
      <c r="M145" s="33" t="s">
        <v>737</v>
      </c>
    </row>
    <row r="146" spans="1:13">
      <c r="A146" t="s">
        <v>549</v>
      </c>
      <c r="B146" s="30" t="s">
        <v>550</v>
      </c>
      <c r="C146" s="30">
        <v>88200</v>
      </c>
      <c r="D146" s="41" t="s">
        <v>551</v>
      </c>
      <c r="E146" t="s">
        <v>552</v>
      </c>
      <c r="F146" s="30">
        <v>8820060</v>
      </c>
      <c r="G146" t="s">
        <v>738</v>
      </c>
      <c r="H146" s="8" t="s">
        <v>72</v>
      </c>
      <c r="I146" t="s">
        <v>635</v>
      </c>
      <c r="J146" t="s">
        <v>739</v>
      </c>
      <c r="K146" s="30" t="s">
        <v>131</v>
      </c>
      <c r="L146" s="30" t="s">
        <v>132</v>
      </c>
      <c r="M146" s="33" t="s">
        <v>740</v>
      </c>
    </row>
    <row r="147" spans="1:13">
      <c r="A147" t="s">
        <v>549</v>
      </c>
      <c r="B147" s="30" t="s">
        <v>550</v>
      </c>
      <c r="C147" s="30">
        <v>88200</v>
      </c>
      <c r="D147" s="41" t="s">
        <v>551</v>
      </c>
      <c r="E147" t="s">
        <v>552</v>
      </c>
      <c r="F147" s="30">
        <v>8820102</v>
      </c>
      <c r="G147" t="s">
        <v>741</v>
      </c>
      <c r="H147" s="8" t="s">
        <v>83</v>
      </c>
      <c r="I147" t="s">
        <v>742</v>
      </c>
      <c r="J147" t="s">
        <v>743</v>
      </c>
      <c r="K147" s="30" t="s">
        <v>131</v>
      </c>
      <c r="L147" s="30" t="s">
        <v>132</v>
      </c>
      <c r="M147" s="33" t="s">
        <v>744</v>
      </c>
    </row>
    <row r="148" spans="1:13">
      <c r="A148" t="s">
        <v>549</v>
      </c>
      <c r="B148" s="30" t="s">
        <v>550</v>
      </c>
      <c r="C148" s="30">
        <v>88200</v>
      </c>
      <c r="D148" s="41" t="s">
        <v>551</v>
      </c>
      <c r="E148" t="s">
        <v>552</v>
      </c>
      <c r="F148" s="30">
        <v>8820091</v>
      </c>
      <c r="G148" t="s">
        <v>745</v>
      </c>
      <c r="H148" s="8" t="s">
        <v>110</v>
      </c>
      <c r="I148" t="s">
        <v>274</v>
      </c>
      <c r="J148" t="s">
        <v>746</v>
      </c>
      <c r="K148" s="30" t="s">
        <v>131</v>
      </c>
      <c r="L148" s="30" t="s">
        <v>132</v>
      </c>
      <c r="M148" s="33" t="s">
        <v>747</v>
      </c>
    </row>
    <row r="149" spans="1:13">
      <c r="A149" t="s">
        <v>549</v>
      </c>
      <c r="B149" s="30" t="s">
        <v>550</v>
      </c>
      <c r="C149" s="30">
        <v>88200</v>
      </c>
      <c r="D149" s="41" t="s">
        <v>551</v>
      </c>
      <c r="E149" t="s">
        <v>552</v>
      </c>
      <c r="F149" s="30">
        <v>8820041</v>
      </c>
      <c r="G149" t="s">
        <v>748</v>
      </c>
      <c r="H149" s="8" t="s">
        <v>110</v>
      </c>
      <c r="I149" t="s">
        <v>749</v>
      </c>
      <c r="J149" t="s">
        <v>750</v>
      </c>
      <c r="K149" s="30" t="s">
        <v>131</v>
      </c>
      <c r="L149" s="30" t="s">
        <v>132</v>
      </c>
      <c r="M149" s="33" t="s">
        <v>751</v>
      </c>
    </row>
    <row r="150" spans="1:13">
      <c r="A150" t="s">
        <v>549</v>
      </c>
      <c r="B150" s="30" t="s">
        <v>550</v>
      </c>
      <c r="C150" s="30">
        <v>88200</v>
      </c>
      <c r="D150" s="41" t="s">
        <v>551</v>
      </c>
      <c r="E150" t="s">
        <v>552</v>
      </c>
      <c r="F150" s="30">
        <v>8820074</v>
      </c>
      <c r="G150" t="s">
        <v>752</v>
      </c>
      <c r="H150" s="8" t="s">
        <v>44</v>
      </c>
      <c r="I150" t="s">
        <v>584</v>
      </c>
      <c r="J150" t="s">
        <v>753</v>
      </c>
      <c r="K150" s="30" t="s">
        <v>131</v>
      </c>
      <c r="L150" s="30" t="s">
        <v>132</v>
      </c>
      <c r="M150" s="33" t="s">
        <v>754</v>
      </c>
    </row>
    <row r="151" spans="1:13">
      <c r="A151" t="s">
        <v>549</v>
      </c>
      <c r="B151" s="30" t="s">
        <v>550</v>
      </c>
      <c r="C151" s="30">
        <v>88200</v>
      </c>
      <c r="D151" s="41" t="s">
        <v>551</v>
      </c>
      <c r="E151" t="s">
        <v>552</v>
      </c>
      <c r="F151" s="30">
        <v>8820073</v>
      </c>
      <c r="G151" t="s">
        <v>755</v>
      </c>
      <c r="H151" s="8" t="s">
        <v>44</v>
      </c>
      <c r="I151" t="s">
        <v>584</v>
      </c>
      <c r="J151" t="s">
        <v>756</v>
      </c>
      <c r="K151" s="30" t="s">
        <v>131</v>
      </c>
      <c r="L151" s="30" t="s">
        <v>132</v>
      </c>
      <c r="M151" s="33" t="s">
        <v>757</v>
      </c>
    </row>
    <row r="152" spans="1:13">
      <c r="A152" t="s">
        <v>549</v>
      </c>
      <c r="B152" s="30" t="s">
        <v>550</v>
      </c>
      <c r="C152" s="30">
        <v>88200</v>
      </c>
      <c r="D152" s="41" t="s">
        <v>551</v>
      </c>
      <c r="E152" t="s">
        <v>552</v>
      </c>
      <c r="F152" s="30">
        <v>8820072</v>
      </c>
      <c r="G152" t="s">
        <v>758</v>
      </c>
      <c r="H152" s="8" t="s">
        <v>44</v>
      </c>
      <c r="I152" t="s">
        <v>584</v>
      </c>
      <c r="J152" t="s">
        <v>759</v>
      </c>
      <c r="K152" s="30" t="s">
        <v>131</v>
      </c>
      <c r="L152" s="30" t="s">
        <v>132</v>
      </c>
      <c r="M152" s="33" t="s">
        <v>760</v>
      </c>
    </row>
    <row r="153" spans="1:13">
      <c r="A153" t="s">
        <v>549</v>
      </c>
      <c r="B153" s="30" t="s">
        <v>550</v>
      </c>
      <c r="C153" s="30">
        <v>88200</v>
      </c>
      <c r="D153" s="41" t="s">
        <v>551</v>
      </c>
      <c r="E153" t="s">
        <v>552</v>
      </c>
      <c r="F153" s="30">
        <v>8820070</v>
      </c>
      <c r="G153" t="s">
        <v>761</v>
      </c>
      <c r="H153" s="8" t="s">
        <v>44</v>
      </c>
      <c r="I153" t="s">
        <v>584</v>
      </c>
      <c r="J153" t="s">
        <v>762</v>
      </c>
      <c r="K153" s="30" t="s">
        <v>131</v>
      </c>
      <c r="L153" s="30" t="s">
        <v>132</v>
      </c>
      <c r="M153" s="33" t="s">
        <v>763</v>
      </c>
    </row>
    <row r="154" spans="1:13">
      <c r="A154" t="s">
        <v>549</v>
      </c>
      <c r="B154" s="30" t="s">
        <v>550</v>
      </c>
      <c r="C154" s="30">
        <v>88200</v>
      </c>
      <c r="D154" s="41" t="s">
        <v>551</v>
      </c>
      <c r="E154" t="s">
        <v>552</v>
      </c>
      <c r="F154" s="30">
        <v>8820065</v>
      </c>
      <c r="G154" t="s">
        <v>764</v>
      </c>
      <c r="H154" s="8" t="s">
        <v>44</v>
      </c>
      <c r="I154" t="s">
        <v>584</v>
      </c>
      <c r="J154" t="s">
        <v>765</v>
      </c>
      <c r="K154" s="30" t="s">
        <v>131</v>
      </c>
      <c r="L154" s="30" t="s">
        <v>132</v>
      </c>
      <c r="M154" s="33" t="s">
        <v>766</v>
      </c>
    </row>
    <row r="155" spans="1:13">
      <c r="A155" t="s">
        <v>549</v>
      </c>
      <c r="B155" s="30" t="s">
        <v>550</v>
      </c>
      <c r="C155" s="30">
        <v>88200</v>
      </c>
      <c r="D155" s="41" t="s">
        <v>551</v>
      </c>
      <c r="E155" t="s">
        <v>552</v>
      </c>
      <c r="F155" s="30">
        <v>8820068</v>
      </c>
      <c r="G155" t="s">
        <v>767</v>
      </c>
      <c r="H155" s="8" t="s">
        <v>44</v>
      </c>
      <c r="I155" t="s">
        <v>584</v>
      </c>
      <c r="J155" t="s">
        <v>768</v>
      </c>
      <c r="K155" s="30" t="s">
        <v>131</v>
      </c>
      <c r="L155" s="30" t="s">
        <v>132</v>
      </c>
      <c r="M155" s="33" t="s">
        <v>769</v>
      </c>
    </row>
    <row r="156" spans="1:13">
      <c r="A156" t="s">
        <v>549</v>
      </c>
      <c r="B156" s="30" t="s">
        <v>550</v>
      </c>
      <c r="C156" s="30">
        <v>88200</v>
      </c>
      <c r="D156" s="41" t="s">
        <v>551</v>
      </c>
      <c r="E156" t="s">
        <v>552</v>
      </c>
      <c r="F156" s="30">
        <v>8820067</v>
      </c>
      <c r="G156" t="s">
        <v>770</v>
      </c>
      <c r="H156" s="8" t="s">
        <v>44</v>
      </c>
      <c r="I156" t="s">
        <v>584</v>
      </c>
      <c r="J156" t="s">
        <v>771</v>
      </c>
      <c r="K156" s="30" t="s">
        <v>131</v>
      </c>
      <c r="L156" s="30" t="s">
        <v>132</v>
      </c>
      <c r="M156" s="33" t="s">
        <v>772</v>
      </c>
    </row>
    <row r="157" spans="1:13">
      <c r="A157" t="s">
        <v>549</v>
      </c>
      <c r="B157" s="30" t="s">
        <v>550</v>
      </c>
      <c r="C157" s="30">
        <v>88200</v>
      </c>
      <c r="D157" s="41" t="s">
        <v>551</v>
      </c>
      <c r="E157" t="s">
        <v>552</v>
      </c>
      <c r="F157" s="30">
        <v>8820069</v>
      </c>
      <c r="G157" t="s">
        <v>773</v>
      </c>
      <c r="H157" s="8" t="s">
        <v>44</v>
      </c>
      <c r="I157" t="s">
        <v>584</v>
      </c>
      <c r="J157" t="s">
        <v>774</v>
      </c>
      <c r="K157" s="30" t="s">
        <v>131</v>
      </c>
      <c r="L157" s="30" t="s">
        <v>132</v>
      </c>
      <c r="M157" s="33" t="s">
        <v>775</v>
      </c>
    </row>
    <row r="158" spans="1:13">
      <c r="A158" t="s">
        <v>549</v>
      </c>
      <c r="B158" s="30" t="s">
        <v>550</v>
      </c>
      <c r="C158" s="30">
        <v>88200</v>
      </c>
      <c r="D158" s="41" t="s">
        <v>551</v>
      </c>
      <c r="E158" t="s">
        <v>552</v>
      </c>
      <c r="F158" s="30">
        <v>8820010</v>
      </c>
      <c r="G158" t="s">
        <v>776</v>
      </c>
      <c r="H158" s="8" t="s">
        <v>44</v>
      </c>
      <c r="I158" t="s">
        <v>584</v>
      </c>
      <c r="J158" t="s">
        <v>777</v>
      </c>
      <c r="K158" s="30" t="s">
        <v>131</v>
      </c>
      <c r="L158" s="30" t="s">
        <v>132</v>
      </c>
      <c r="M158" s="33" t="s">
        <v>778</v>
      </c>
    </row>
    <row r="159" spans="1:13">
      <c r="A159" t="s">
        <v>549</v>
      </c>
      <c r="B159" s="30" t="s">
        <v>550</v>
      </c>
      <c r="C159" s="30">
        <v>88200</v>
      </c>
      <c r="D159" s="41" t="s">
        <v>551</v>
      </c>
      <c r="E159" t="s">
        <v>552</v>
      </c>
      <c r="F159" s="30">
        <v>8820100</v>
      </c>
      <c r="G159" t="s">
        <v>779</v>
      </c>
      <c r="H159" s="8" t="s">
        <v>83</v>
      </c>
      <c r="I159" t="s">
        <v>45</v>
      </c>
      <c r="J159" t="s">
        <v>780</v>
      </c>
      <c r="K159" s="30" t="s">
        <v>131</v>
      </c>
      <c r="L159" s="30" t="s">
        <v>132</v>
      </c>
      <c r="M159" s="33" t="s">
        <v>781</v>
      </c>
    </row>
    <row r="160" spans="1:13">
      <c r="A160" t="s">
        <v>782</v>
      </c>
      <c r="B160" s="30" t="s">
        <v>783</v>
      </c>
      <c r="C160" s="30">
        <v>88311</v>
      </c>
      <c r="D160" s="41" t="s">
        <v>784</v>
      </c>
      <c r="E160" t="s">
        <v>785</v>
      </c>
      <c r="F160" s="30">
        <v>8831105</v>
      </c>
      <c r="G160" t="s">
        <v>786</v>
      </c>
      <c r="H160" s="8" t="s">
        <v>83</v>
      </c>
      <c r="I160" t="s">
        <v>83</v>
      </c>
      <c r="J160" t="s">
        <v>787</v>
      </c>
      <c r="K160" s="30" t="s">
        <v>131</v>
      </c>
      <c r="L160" s="30" t="s">
        <v>132</v>
      </c>
      <c r="M160" s="33" t="s">
        <v>788</v>
      </c>
    </row>
    <row r="161" spans="1:13">
      <c r="A161" t="s">
        <v>782</v>
      </c>
      <c r="B161" s="30" t="s">
        <v>783</v>
      </c>
      <c r="C161" s="30">
        <v>88311</v>
      </c>
      <c r="D161" s="41" t="s">
        <v>784</v>
      </c>
      <c r="E161" t="s">
        <v>785</v>
      </c>
      <c r="F161" s="30">
        <v>8831104</v>
      </c>
      <c r="G161" t="s">
        <v>789</v>
      </c>
      <c r="H161" s="8" t="s">
        <v>83</v>
      </c>
      <c r="I161" t="s">
        <v>83</v>
      </c>
      <c r="J161" t="s">
        <v>790</v>
      </c>
      <c r="K161" s="30" t="s">
        <v>131</v>
      </c>
      <c r="L161" s="30" t="s">
        <v>132</v>
      </c>
      <c r="M161" s="33" t="s">
        <v>791</v>
      </c>
    </row>
    <row r="162" spans="1:13">
      <c r="A162" t="s">
        <v>782</v>
      </c>
      <c r="B162" s="30" t="s">
        <v>783</v>
      </c>
      <c r="C162" s="30">
        <v>88311</v>
      </c>
      <c r="D162" s="41" t="s">
        <v>784</v>
      </c>
      <c r="E162" t="s">
        <v>785</v>
      </c>
      <c r="F162" s="30">
        <v>8831103</v>
      </c>
      <c r="G162" t="s">
        <v>792</v>
      </c>
      <c r="H162" s="8" t="s">
        <v>83</v>
      </c>
      <c r="I162" t="s">
        <v>83</v>
      </c>
      <c r="J162" t="s">
        <v>793</v>
      </c>
      <c r="K162" s="30" t="s">
        <v>131</v>
      </c>
      <c r="L162" s="30" t="s">
        <v>132</v>
      </c>
      <c r="M162" s="33" t="s">
        <v>794</v>
      </c>
    </row>
    <row r="163" spans="1:13">
      <c r="A163" t="s">
        <v>782</v>
      </c>
      <c r="B163" s="30" t="s">
        <v>783</v>
      </c>
      <c r="C163" s="30">
        <v>88311</v>
      </c>
      <c r="D163" s="41" t="s">
        <v>784</v>
      </c>
      <c r="E163" t="s">
        <v>785</v>
      </c>
      <c r="F163" s="30">
        <v>8831102</v>
      </c>
      <c r="G163" t="s">
        <v>795</v>
      </c>
      <c r="H163" s="8" t="s">
        <v>83</v>
      </c>
      <c r="I163" t="s">
        <v>83</v>
      </c>
      <c r="J163" t="s">
        <v>796</v>
      </c>
      <c r="K163" s="30" t="s">
        <v>131</v>
      </c>
      <c r="L163" s="30" t="s">
        <v>132</v>
      </c>
      <c r="M163" s="33" t="s">
        <v>797</v>
      </c>
    </row>
    <row r="164" spans="1:13">
      <c r="A164" t="s">
        <v>798</v>
      </c>
      <c r="B164" s="30" t="s">
        <v>799</v>
      </c>
      <c r="C164" s="30">
        <v>88133</v>
      </c>
      <c r="D164" s="41" t="s">
        <v>800</v>
      </c>
      <c r="E164" t="s">
        <v>801</v>
      </c>
      <c r="F164" s="30">
        <v>8813301</v>
      </c>
      <c r="G164" t="s">
        <v>802</v>
      </c>
      <c r="H164" s="8" t="s">
        <v>44</v>
      </c>
      <c r="I164" t="s">
        <v>803</v>
      </c>
      <c r="J164" t="s">
        <v>804</v>
      </c>
      <c r="K164" s="30" t="s">
        <v>75</v>
      </c>
      <c r="L164" s="30" t="s">
        <v>76</v>
      </c>
      <c r="M164" s="33" t="s">
        <v>805</v>
      </c>
    </row>
    <row r="165" spans="1:13">
      <c r="A165" t="s">
        <v>806</v>
      </c>
      <c r="B165" s="30" t="s">
        <v>807</v>
      </c>
      <c r="C165" s="30">
        <v>88767</v>
      </c>
      <c r="D165" s="41" t="s">
        <v>808</v>
      </c>
      <c r="E165" t="s">
        <v>809</v>
      </c>
      <c r="F165" s="30">
        <v>8876702</v>
      </c>
      <c r="G165" t="s">
        <v>810</v>
      </c>
      <c r="H165" s="8" t="s">
        <v>110</v>
      </c>
      <c r="I165" t="s">
        <v>554</v>
      </c>
      <c r="J165" t="s">
        <v>811</v>
      </c>
      <c r="K165" s="30" t="s">
        <v>86</v>
      </c>
      <c r="L165" s="30" t="s">
        <v>87</v>
      </c>
      <c r="M165" s="33" t="s">
        <v>812</v>
      </c>
    </row>
    <row r="166" spans="1:13">
      <c r="A166" t="s">
        <v>806</v>
      </c>
      <c r="B166" s="30" t="s">
        <v>807</v>
      </c>
      <c r="C166" s="30">
        <v>88767</v>
      </c>
      <c r="D166" s="41" t="s">
        <v>808</v>
      </c>
      <c r="E166" t="s">
        <v>809</v>
      </c>
      <c r="F166" s="30">
        <v>8876701</v>
      </c>
      <c r="G166" t="s">
        <v>813</v>
      </c>
      <c r="H166" s="8" t="s">
        <v>814</v>
      </c>
      <c r="I166" t="s">
        <v>45</v>
      </c>
      <c r="J166" t="s">
        <v>815</v>
      </c>
      <c r="K166" s="30" t="s">
        <v>86</v>
      </c>
      <c r="L166" s="30" t="s">
        <v>87</v>
      </c>
      <c r="M166" s="33" t="s">
        <v>816</v>
      </c>
    </row>
    <row r="167" spans="1:13">
      <c r="A167" t="s">
        <v>817</v>
      </c>
      <c r="B167" s="30" t="s">
        <v>818</v>
      </c>
      <c r="C167" s="30">
        <v>88376</v>
      </c>
      <c r="D167" s="41" t="s">
        <v>819</v>
      </c>
      <c r="E167" t="s">
        <v>820</v>
      </c>
      <c r="F167" s="30">
        <v>8837601</v>
      </c>
      <c r="G167" t="s">
        <v>821</v>
      </c>
      <c r="H167" s="8" t="s">
        <v>72</v>
      </c>
      <c r="I167" t="s">
        <v>822</v>
      </c>
      <c r="J167" t="s">
        <v>823</v>
      </c>
      <c r="K167" s="30" t="s">
        <v>75</v>
      </c>
      <c r="L167" s="30" t="s">
        <v>76</v>
      </c>
      <c r="M167" s="33" t="s">
        <v>824</v>
      </c>
    </row>
    <row r="168" spans="1:13">
      <c r="A168" t="s">
        <v>817</v>
      </c>
      <c r="B168" s="30" t="s">
        <v>818</v>
      </c>
      <c r="C168" s="30">
        <v>88376</v>
      </c>
      <c r="D168" s="41" t="s">
        <v>819</v>
      </c>
      <c r="E168" t="s">
        <v>820</v>
      </c>
      <c r="F168" s="30">
        <v>8837600</v>
      </c>
      <c r="G168" t="s">
        <v>825</v>
      </c>
      <c r="H168" s="8" t="s">
        <v>256</v>
      </c>
      <c r="I168" t="s">
        <v>257</v>
      </c>
      <c r="J168" t="s">
        <v>258</v>
      </c>
      <c r="K168" s="30" t="s">
        <v>75</v>
      </c>
      <c r="L168" s="30" t="s">
        <v>76</v>
      </c>
      <c r="M168" s="33" t="s">
        <v>826</v>
      </c>
    </row>
    <row r="169" spans="1:13">
      <c r="A169" t="s">
        <v>827</v>
      </c>
      <c r="B169" s="30" t="s">
        <v>828</v>
      </c>
      <c r="C169" s="30">
        <v>88766</v>
      </c>
      <c r="D169" s="41" t="s">
        <v>829</v>
      </c>
      <c r="E169" t="s">
        <v>830</v>
      </c>
      <c r="F169" s="30">
        <v>8876605</v>
      </c>
      <c r="G169" t="s">
        <v>831</v>
      </c>
      <c r="H169" s="8" t="s">
        <v>110</v>
      </c>
      <c r="I169" t="s">
        <v>631</v>
      </c>
      <c r="J169" t="s">
        <v>832</v>
      </c>
      <c r="K169" s="30" t="s">
        <v>64</v>
      </c>
      <c r="L169" s="30" t="s">
        <v>65</v>
      </c>
      <c r="M169" s="33" t="s">
        <v>833</v>
      </c>
    </row>
    <row r="170" spans="1:13">
      <c r="A170" t="s">
        <v>827</v>
      </c>
      <c r="B170" s="30" t="s">
        <v>828</v>
      </c>
      <c r="C170" s="30">
        <v>88766</v>
      </c>
      <c r="D170" s="41" t="s">
        <v>829</v>
      </c>
      <c r="E170" t="s">
        <v>830</v>
      </c>
      <c r="F170" s="30">
        <v>8876604</v>
      </c>
      <c r="G170" t="s">
        <v>834</v>
      </c>
      <c r="H170" s="8" t="s">
        <v>110</v>
      </c>
      <c r="I170" t="s">
        <v>631</v>
      </c>
      <c r="J170" t="s">
        <v>835</v>
      </c>
      <c r="K170" s="30" t="s">
        <v>64</v>
      </c>
      <c r="L170" s="30" t="s">
        <v>65</v>
      </c>
      <c r="M170" s="33" t="s">
        <v>836</v>
      </c>
    </row>
    <row r="171" spans="1:13">
      <c r="A171" t="s">
        <v>837</v>
      </c>
      <c r="B171" s="30" t="s">
        <v>838</v>
      </c>
      <c r="C171" s="30">
        <v>88788</v>
      </c>
      <c r="D171" s="41" t="s">
        <v>839</v>
      </c>
      <c r="E171" t="s">
        <v>840</v>
      </c>
      <c r="F171" s="30">
        <v>8878801</v>
      </c>
      <c r="G171" t="s">
        <v>841</v>
      </c>
      <c r="H171" s="8" t="s">
        <v>72</v>
      </c>
      <c r="I171" t="s">
        <v>822</v>
      </c>
      <c r="J171" t="s">
        <v>842</v>
      </c>
      <c r="K171" s="30" t="s">
        <v>47</v>
      </c>
      <c r="L171" s="30" t="s">
        <v>48</v>
      </c>
      <c r="M171" s="33" t="s">
        <v>843</v>
      </c>
    </row>
    <row r="172" spans="1:13">
      <c r="A172" t="s">
        <v>844</v>
      </c>
      <c r="B172" s="30" t="s">
        <v>845</v>
      </c>
      <c r="C172" s="30">
        <v>88301</v>
      </c>
      <c r="D172" s="41" t="s">
        <v>846</v>
      </c>
      <c r="E172" t="s">
        <v>847</v>
      </c>
      <c r="F172" s="30">
        <v>8830102</v>
      </c>
      <c r="G172" t="s">
        <v>848</v>
      </c>
      <c r="H172" s="8" t="s">
        <v>44</v>
      </c>
      <c r="I172" t="s">
        <v>849</v>
      </c>
      <c r="J172" t="s">
        <v>850</v>
      </c>
      <c r="K172" s="30" t="s">
        <v>131</v>
      </c>
      <c r="L172" s="30" t="s">
        <v>132</v>
      </c>
      <c r="M172" s="33" t="s">
        <v>851</v>
      </c>
    </row>
    <row r="173" spans="1:13">
      <c r="A173" t="s">
        <v>852</v>
      </c>
      <c r="B173" s="30" t="s">
        <v>853</v>
      </c>
      <c r="C173" s="30">
        <v>881008</v>
      </c>
      <c r="D173" s="41" t="s">
        <v>854</v>
      </c>
      <c r="E173" t="s">
        <v>855</v>
      </c>
      <c r="F173" s="30">
        <v>88100801</v>
      </c>
      <c r="G173" t="s">
        <v>856</v>
      </c>
      <c r="H173" s="8" t="s">
        <v>110</v>
      </c>
      <c r="I173" t="s">
        <v>111</v>
      </c>
      <c r="J173" t="s">
        <v>857</v>
      </c>
      <c r="K173" s="30" t="s">
        <v>113</v>
      </c>
      <c r="L173" s="30" t="s">
        <v>114</v>
      </c>
      <c r="M173" s="33" t="s">
        <v>858</v>
      </c>
    </row>
    <row r="174" spans="1:13">
      <c r="A174" t="s">
        <v>859</v>
      </c>
      <c r="B174" s="30" t="s">
        <v>860</v>
      </c>
      <c r="C174" s="30">
        <v>88305</v>
      </c>
      <c r="D174" s="41" t="s">
        <v>861</v>
      </c>
      <c r="E174" t="s">
        <v>862</v>
      </c>
      <c r="F174" s="30">
        <v>8830522</v>
      </c>
      <c r="G174" t="s">
        <v>863</v>
      </c>
      <c r="H174" s="8" t="s">
        <v>83</v>
      </c>
      <c r="I174" t="s">
        <v>342</v>
      </c>
      <c r="J174" t="s">
        <v>864</v>
      </c>
      <c r="K174" s="30" t="s">
        <v>131</v>
      </c>
      <c r="L174" s="30" t="s">
        <v>132</v>
      </c>
      <c r="M174" s="33" t="s">
        <v>865</v>
      </c>
    </row>
    <row r="175" spans="1:13">
      <c r="A175" t="s">
        <v>859</v>
      </c>
      <c r="B175" s="30" t="s">
        <v>860</v>
      </c>
      <c r="C175" s="30">
        <v>88305</v>
      </c>
      <c r="D175" s="41" t="s">
        <v>861</v>
      </c>
      <c r="E175" t="s">
        <v>862</v>
      </c>
      <c r="F175" s="30">
        <v>8830521</v>
      </c>
      <c r="G175" t="s">
        <v>866</v>
      </c>
      <c r="H175" s="8" t="s">
        <v>83</v>
      </c>
      <c r="I175" t="s">
        <v>867</v>
      </c>
      <c r="J175" t="s">
        <v>868</v>
      </c>
      <c r="K175" s="30" t="s">
        <v>131</v>
      </c>
      <c r="L175" s="30" t="s">
        <v>132</v>
      </c>
      <c r="M175" s="33" t="s">
        <v>869</v>
      </c>
    </row>
    <row r="176" spans="1:13">
      <c r="A176" t="s">
        <v>859</v>
      </c>
      <c r="B176" s="30" t="s">
        <v>860</v>
      </c>
      <c r="C176" s="30">
        <v>88305</v>
      </c>
      <c r="D176" s="41" t="s">
        <v>861</v>
      </c>
      <c r="E176" t="s">
        <v>862</v>
      </c>
      <c r="F176" s="30">
        <v>8830518</v>
      </c>
      <c r="G176" t="s">
        <v>870</v>
      </c>
      <c r="H176" s="8" t="s">
        <v>83</v>
      </c>
      <c r="I176" t="s">
        <v>558</v>
      </c>
      <c r="J176" t="s">
        <v>871</v>
      </c>
      <c r="K176" s="30" t="s">
        <v>131</v>
      </c>
      <c r="L176" s="30" t="s">
        <v>132</v>
      </c>
      <c r="M176" s="33" t="s">
        <v>872</v>
      </c>
    </row>
    <row r="177" spans="1:13">
      <c r="A177" t="s">
        <v>859</v>
      </c>
      <c r="B177" s="30" t="s">
        <v>860</v>
      </c>
      <c r="C177" s="30">
        <v>88305</v>
      </c>
      <c r="D177" s="41" t="s">
        <v>861</v>
      </c>
      <c r="E177" t="s">
        <v>862</v>
      </c>
      <c r="F177" s="30">
        <v>8830517</v>
      </c>
      <c r="G177" t="s">
        <v>873</v>
      </c>
      <c r="H177" s="8" t="s">
        <v>83</v>
      </c>
      <c r="I177" t="s">
        <v>558</v>
      </c>
      <c r="J177" t="s">
        <v>874</v>
      </c>
      <c r="K177" s="30" t="s">
        <v>131</v>
      </c>
      <c r="L177" s="30" t="s">
        <v>132</v>
      </c>
      <c r="M177" s="33" t="s">
        <v>875</v>
      </c>
    </row>
    <row r="178" spans="1:13">
      <c r="A178" t="s">
        <v>859</v>
      </c>
      <c r="B178" s="30" t="s">
        <v>860</v>
      </c>
      <c r="C178" s="30">
        <v>88305</v>
      </c>
      <c r="D178" s="41" t="s">
        <v>861</v>
      </c>
      <c r="E178" t="s">
        <v>862</v>
      </c>
      <c r="F178" s="30">
        <v>8830523</v>
      </c>
      <c r="G178" t="s">
        <v>876</v>
      </c>
      <c r="H178" s="8" t="s">
        <v>110</v>
      </c>
      <c r="I178" t="s">
        <v>522</v>
      </c>
      <c r="J178" t="s">
        <v>877</v>
      </c>
      <c r="K178" s="30" t="s">
        <v>131</v>
      </c>
      <c r="L178" s="30" t="s">
        <v>132</v>
      </c>
      <c r="M178" s="33" t="s">
        <v>878</v>
      </c>
    </row>
    <row r="179" spans="1:13">
      <c r="A179" t="s">
        <v>859</v>
      </c>
      <c r="B179" s="30" t="s">
        <v>860</v>
      </c>
      <c r="C179" s="30">
        <v>88305</v>
      </c>
      <c r="D179" s="41" t="s">
        <v>861</v>
      </c>
      <c r="E179" t="s">
        <v>862</v>
      </c>
      <c r="F179" s="30">
        <v>8830516</v>
      </c>
      <c r="G179" t="s">
        <v>879</v>
      </c>
      <c r="H179" s="8" t="s">
        <v>83</v>
      </c>
      <c r="I179" t="s">
        <v>695</v>
      </c>
      <c r="J179" t="s">
        <v>880</v>
      </c>
      <c r="K179" s="30" t="s">
        <v>131</v>
      </c>
      <c r="L179" s="30" t="s">
        <v>132</v>
      </c>
      <c r="M179" s="33" t="s">
        <v>881</v>
      </c>
    </row>
    <row r="180" spans="1:13">
      <c r="A180" t="s">
        <v>859</v>
      </c>
      <c r="B180" s="30" t="s">
        <v>860</v>
      </c>
      <c r="C180" s="30">
        <v>88305</v>
      </c>
      <c r="D180" s="41" t="s">
        <v>861</v>
      </c>
      <c r="E180" t="s">
        <v>862</v>
      </c>
      <c r="F180" s="30">
        <v>8830514</v>
      </c>
      <c r="G180" t="s">
        <v>882</v>
      </c>
      <c r="H180" s="8" t="s">
        <v>83</v>
      </c>
      <c r="I180" t="s">
        <v>83</v>
      </c>
      <c r="J180" t="s">
        <v>883</v>
      </c>
      <c r="K180" s="30" t="s">
        <v>131</v>
      </c>
      <c r="L180" s="30" t="s">
        <v>132</v>
      </c>
      <c r="M180" s="33" t="s">
        <v>884</v>
      </c>
    </row>
    <row r="181" spans="1:13">
      <c r="A181" t="s">
        <v>859</v>
      </c>
      <c r="B181" s="30" t="s">
        <v>860</v>
      </c>
      <c r="C181" s="30">
        <v>88305</v>
      </c>
      <c r="D181" s="41" t="s">
        <v>861</v>
      </c>
      <c r="E181" t="s">
        <v>862</v>
      </c>
      <c r="F181" s="30">
        <v>8830513</v>
      </c>
      <c r="G181" t="s">
        <v>885</v>
      </c>
      <c r="H181" s="8" t="s">
        <v>83</v>
      </c>
      <c r="I181" t="s">
        <v>84</v>
      </c>
      <c r="J181" t="s">
        <v>886</v>
      </c>
      <c r="K181" s="30" t="s">
        <v>131</v>
      </c>
      <c r="L181" s="30" t="s">
        <v>132</v>
      </c>
      <c r="M181" s="33" t="s">
        <v>887</v>
      </c>
    </row>
    <row r="182" spans="1:13">
      <c r="A182" t="s">
        <v>859</v>
      </c>
      <c r="B182" s="30" t="s">
        <v>860</v>
      </c>
      <c r="C182" s="30">
        <v>88305</v>
      </c>
      <c r="D182" s="41" t="s">
        <v>861</v>
      </c>
      <c r="E182" t="s">
        <v>862</v>
      </c>
      <c r="F182" s="30">
        <v>8830524</v>
      </c>
      <c r="G182" t="s">
        <v>888</v>
      </c>
      <c r="H182" s="8" t="s">
        <v>44</v>
      </c>
      <c r="I182" t="s">
        <v>889</v>
      </c>
      <c r="J182" t="s">
        <v>890</v>
      </c>
      <c r="K182" s="30" t="s">
        <v>131</v>
      </c>
      <c r="L182" s="30" t="s">
        <v>132</v>
      </c>
      <c r="M182" s="33" t="s">
        <v>891</v>
      </c>
    </row>
    <row r="183" spans="1:13">
      <c r="A183" t="s">
        <v>859</v>
      </c>
      <c r="B183" s="30" t="s">
        <v>860</v>
      </c>
      <c r="C183" s="30">
        <v>88305</v>
      </c>
      <c r="D183" s="41" t="s">
        <v>861</v>
      </c>
      <c r="E183" t="s">
        <v>862</v>
      </c>
      <c r="F183" s="30">
        <v>8830501</v>
      </c>
      <c r="G183" t="s">
        <v>892</v>
      </c>
      <c r="H183" s="8" t="s">
        <v>110</v>
      </c>
      <c r="I183" t="s">
        <v>659</v>
      </c>
      <c r="J183" t="s">
        <v>893</v>
      </c>
      <c r="K183" s="30" t="s">
        <v>131</v>
      </c>
      <c r="L183" s="30" t="s">
        <v>132</v>
      </c>
      <c r="M183" s="33" t="s">
        <v>894</v>
      </c>
    </row>
    <row r="184" spans="1:13">
      <c r="A184" t="s">
        <v>859</v>
      </c>
      <c r="B184" s="30" t="s">
        <v>860</v>
      </c>
      <c r="C184" s="30">
        <v>88305</v>
      </c>
      <c r="D184" s="41" t="s">
        <v>861</v>
      </c>
      <c r="E184" t="s">
        <v>862</v>
      </c>
      <c r="F184" s="30">
        <v>8830503</v>
      </c>
      <c r="G184" t="s">
        <v>895</v>
      </c>
      <c r="H184" s="8" t="s">
        <v>83</v>
      </c>
      <c r="I184" t="s">
        <v>595</v>
      </c>
      <c r="J184" t="s">
        <v>896</v>
      </c>
      <c r="K184" s="30" t="s">
        <v>131</v>
      </c>
      <c r="L184" s="30" t="s">
        <v>132</v>
      </c>
      <c r="M184" s="33" t="s">
        <v>897</v>
      </c>
    </row>
    <row r="185" spans="1:13">
      <c r="A185" t="s">
        <v>859</v>
      </c>
      <c r="B185" s="30" t="s">
        <v>860</v>
      </c>
      <c r="C185" s="30">
        <v>88305</v>
      </c>
      <c r="D185" s="41" t="s">
        <v>861</v>
      </c>
      <c r="E185" t="s">
        <v>862</v>
      </c>
      <c r="F185" s="30">
        <v>8830512</v>
      </c>
      <c r="G185" t="s">
        <v>898</v>
      </c>
      <c r="H185" s="8" t="s">
        <v>83</v>
      </c>
      <c r="I185" t="s">
        <v>83</v>
      </c>
      <c r="J185" t="s">
        <v>899</v>
      </c>
      <c r="K185" s="30" t="s">
        <v>131</v>
      </c>
      <c r="L185" s="30" t="s">
        <v>132</v>
      </c>
      <c r="M185" s="33" t="s">
        <v>900</v>
      </c>
    </row>
    <row r="186" spans="1:13">
      <c r="A186" t="s">
        <v>859</v>
      </c>
      <c r="B186" s="30" t="s">
        <v>860</v>
      </c>
      <c r="C186" s="30">
        <v>88305</v>
      </c>
      <c r="D186" s="41" t="s">
        <v>861</v>
      </c>
      <c r="E186" t="s">
        <v>862</v>
      </c>
      <c r="F186" s="30">
        <v>8830511</v>
      </c>
      <c r="G186" t="s">
        <v>901</v>
      </c>
      <c r="H186" s="8" t="s">
        <v>83</v>
      </c>
      <c r="I186" t="s">
        <v>902</v>
      </c>
      <c r="J186" t="s">
        <v>903</v>
      </c>
      <c r="K186" s="30" t="s">
        <v>131</v>
      </c>
      <c r="L186" s="30" t="s">
        <v>132</v>
      </c>
      <c r="M186" s="33" t="s">
        <v>904</v>
      </c>
    </row>
    <row r="187" spans="1:13">
      <c r="A187" t="s">
        <v>859</v>
      </c>
      <c r="B187" s="30" t="s">
        <v>860</v>
      </c>
      <c r="C187" s="30">
        <v>88305</v>
      </c>
      <c r="D187" s="41" t="s">
        <v>861</v>
      </c>
      <c r="E187" t="s">
        <v>862</v>
      </c>
      <c r="F187" s="30">
        <v>8830507</v>
      </c>
      <c r="G187" t="s">
        <v>905</v>
      </c>
      <c r="H187" s="8" t="s">
        <v>83</v>
      </c>
      <c r="I187" t="s">
        <v>610</v>
      </c>
      <c r="J187" t="s">
        <v>906</v>
      </c>
      <c r="K187" s="30" t="s">
        <v>131</v>
      </c>
      <c r="L187" s="30" t="s">
        <v>132</v>
      </c>
      <c r="M187" s="33" t="s">
        <v>907</v>
      </c>
    </row>
    <row r="188" spans="1:13">
      <c r="A188" t="s">
        <v>859</v>
      </c>
      <c r="B188" s="30" t="s">
        <v>860</v>
      </c>
      <c r="C188" s="30">
        <v>88305</v>
      </c>
      <c r="D188" s="41" t="s">
        <v>861</v>
      </c>
      <c r="E188" t="s">
        <v>862</v>
      </c>
      <c r="F188" s="30">
        <v>8830506</v>
      </c>
      <c r="G188" t="s">
        <v>908</v>
      </c>
      <c r="H188" s="8" t="s">
        <v>83</v>
      </c>
      <c r="I188" t="s">
        <v>83</v>
      </c>
      <c r="J188" t="s">
        <v>909</v>
      </c>
      <c r="K188" s="30" t="s">
        <v>131</v>
      </c>
      <c r="L188" s="30" t="s">
        <v>132</v>
      </c>
      <c r="M188" s="33" t="s">
        <v>910</v>
      </c>
    </row>
    <row r="189" spans="1:13">
      <c r="A189" t="s">
        <v>859</v>
      </c>
      <c r="B189" s="30" t="s">
        <v>860</v>
      </c>
      <c r="C189" s="30">
        <v>88305</v>
      </c>
      <c r="D189" s="41" t="s">
        <v>861</v>
      </c>
      <c r="E189" t="s">
        <v>862</v>
      </c>
      <c r="F189" s="30">
        <v>8830505</v>
      </c>
      <c r="G189" t="s">
        <v>911</v>
      </c>
      <c r="H189" s="8" t="s">
        <v>83</v>
      </c>
      <c r="I189" t="s">
        <v>912</v>
      </c>
      <c r="J189" t="s">
        <v>913</v>
      </c>
      <c r="K189" s="30" t="s">
        <v>131</v>
      </c>
      <c r="L189" s="30" t="s">
        <v>132</v>
      </c>
      <c r="M189" s="33" t="s">
        <v>914</v>
      </c>
    </row>
    <row r="190" spans="1:13">
      <c r="A190" t="s">
        <v>859</v>
      </c>
      <c r="B190" s="30" t="s">
        <v>860</v>
      </c>
      <c r="C190" s="30">
        <v>88305</v>
      </c>
      <c r="D190" s="41" t="s">
        <v>861</v>
      </c>
      <c r="E190" t="s">
        <v>862</v>
      </c>
      <c r="F190" s="30">
        <v>8830504</v>
      </c>
      <c r="G190" t="s">
        <v>915</v>
      </c>
      <c r="H190" s="8" t="s">
        <v>83</v>
      </c>
      <c r="I190" t="s">
        <v>83</v>
      </c>
      <c r="J190" t="s">
        <v>916</v>
      </c>
      <c r="K190" s="30" t="s">
        <v>131</v>
      </c>
      <c r="L190" s="30" t="s">
        <v>132</v>
      </c>
      <c r="M190" s="33" t="s">
        <v>917</v>
      </c>
    </row>
    <row r="191" spans="1:13">
      <c r="A191" t="s">
        <v>918</v>
      </c>
      <c r="B191" s="30" t="s">
        <v>919</v>
      </c>
      <c r="C191" s="30">
        <v>882277</v>
      </c>
      <c r="D191" s="41" t="s">
        <v>920</v>
      </c>
      <c r="E191" t="s">
        <v>921</v>
      </c>
      <c r="F191" s="30">
        <v>88227701</v>
      </c>
      <c r="G191" t="s">
        <v>922</v>
      </c>
      <c r="H191" s="8" t="s">
        <v>110</v>
      </c>
      <c r="I191" t="s">
        <v>258</v>
      </c>
      <c r="J191" t="s">
        <v>258</v>
      </c>
      <c r="K191" s="30" t="s">
        <v>47</v>
      </c>
      <c r="L191" s="30" t="s">
        <v>48</v>
      </c>
      <c r="M191" s="33" t="s">
        <v>923</v>
      </c>
    </row>
    <row r="192" spans="1:13">
      <c r="A192" t="s">
        <v>918</v>
      </c>
      <c r="B192" s="30" t="s">
        <v>919</v>
      </c>
      <c r="C192" s="30">
        <v>882277</v>
      </c>
      <c r="D192" s="41" t="s">
        <v>920</v>
      </c>
      <c r="E192" t="s">
        <v>921</v>
      </c>
      <c r="F192" s="30">
        <v>88227700</v>
      </c>
      <c r="G192" t="s">
        <v>924</v>
      </c>
      <c r="H192" s="8" t="s">
        <v>256</v>
      </c>
      <c r="I192" t="s">
        <v>257</v>
      </c>
      <c r="J192" t="s">
        <v>258</v>
      </c>
      <c r="K192" s="30" t="s">
        <v>113</v>
      </c>
      <c r="L192" s="30" t="s">
        <v>114</v>
      </c>
      <c r="M192" s="33" t="s">
        <v>925</v>
      </c>
    </row>
    <row r="193" spans="1:13">
      <c r="A193" t="s">
        <v>926</v>
      </c>
      <c r="B193" s="30" t="s">
        <v>927</v>
      </c>
      <c r="C193" s="30">
        <v>882031</v>
      </c>
      <c r="D193" s="41" t="s">
        <v>928</v>
      </c>
      <c r="E193" t="s">
        <v>929</v>
      </c>
      <c r="F193" s="30">
        <v>88203100</v>
      </c>
      <c r="G193" t="s">
        <v>930</v>
      </c>
      <c r="H193" s="8" t="s">
        <v>256</v>
      </c>
      <c r="I193" t="s">
        <v>257</v>
      </c>
      <c r="J193" t="s">
        <v>258</v>
      </c>
      <c r="K193" s="30" t="s">
        <v>86</v>
      </c>
      <c r="L193" s="30" t="s">
        <v>87</v>
      </c>
      <c r="M193" s="33" t="s">
        <v>931</v>
      </c>
    </row>
    <row r="194" spans="1:13">
      <c r="A194" t="s">
        <v>932</v>
      </c>
      <c r="B194" s="30" t="s">
        <v>933</v>
      </c>
      <c r="C194" s="30">
        <v>881003</v>
      </c>
      <c r="D194" s="41" t="s">
        <v>934</v>
      </c>
      <c r="E194" t="s">
        <v>935</v>
      </c>
      <c r="F194" s="30">
        <v>88100303</v>
      </c>
      <c r="G194" t="s">
        <v>936</v>
      </c>
      <c r="H194" s="8" t="s">
        <v>110</v>
      </c>
      <c r="I194" t="s">
        <v>111</v>
      </c>
      <c r="J194" t="s">
        <v>937</v>
      </c>
      <c r="K194" s="30" t="s">
        <v>113</v>
      </c>
      <c r="L194" s="30" t="s">
        <v>114</v>
      </c>
      <c r="M194" s="33" t="s">
        <v>938</v>
      </c>
    </row>
    <row r="195" spans="1:13">
      <c r="A195" t="s">
        <v>932</v>
      </c>
      <c r="B195" s="30" t="s">
        <v>933</v>
      </c>
      <c r="C195" s="30">
        <v>881003</v>
      </c>
      <c r="D195" s="41" t="s">
        <v>934</v>
      </c>
      <c r="E195" t="s">
        <v>935</v>
      </c>
      <c r="F195" s="30">
        <v>88100302</v>
      </c>
      <c r="G195" t="s">
        <v>939</v>
      </c>
      <c r="H195" s="8" t="s">
        <v>110</v>
      </c>
      <c r="I195" t="s">
        <v>111</v>
      </c>
      <c r="J195" t="s">
        <v>940</v>
      </c>
      <c r="K195" s="30" t="s">
        <v>113</v>
      </c>
      <c r="L195" s="30" t="s">
        <v>114</v>
      </c>
      <c r="M195" s="33" t="s">
        <v>941</v>
      </c>
    </row>
    <row r="196" spans="1:13">
      <c r="A196" t="s">
        <v>932</v>
      </c>
      <c r="B196" s="30" t="s">
        <v>933</v>
      </c>
      <c r="C196" s="30">
        <v>881003</v>
      </c>
      <c r="D196" s="41" t="s">
        <v>934</v>
      </c>
      <c r="E196" t="s">
        <v>935</v>
      </c>
      <c r="F196" s="30">
        <v>88100301</v>
      </c>
      <c r="G196" t="s">
        <v>942</v>
      </c>
      <c r="H196" s="8" t="s">
        <v>110</v>
      </c>
      <c r="I196" t="s">
        <v>111</v>
      </c>
      <c r="J196" t="s">
        <v>943</v>
      </c>
      <c r="K196" s="30" t="s">
        <v>113</v>
      </c>
      <c r="L196" s="30" t="s">
        <v>114</v>
      </c>
      <c r="M196" s="33" t="s">
        <v>944</v>
      </c>
    </row>
    <row r="197" spans="1:13">
      <c r="A197" t="s">
        <v>945</v>
      </c>
      <c r="B197" s="30" t="s">
        <v>946</v>
      </c>
      <c r="C197" s="30">
        <v>882129</v>
      </c>
      <c r="D197" s="41" t="s">
        <v>947</v>
      </c>
      <c r="E197" t="s">
        <v>948</v>
      </c>
      <c r="F197" s="30">
        <v>88212901</v>
      </c>
      <c r="G197" t="s">
        <v>949</v>
      </c>
      <c r="H197" s="8" t="s">
        <v>44</v>
      </c>
      <c r="I197" t="s">
        <v>849</v>
      </c>
      <c r="J197" t="s">
        <v>950</v>
      </c>
      <c r="K197" s="30" t="s">
        <v>75</v>
      </c>
      <c r="L197" s="30" t="s">
        <v>76</v>
      </c>
      <c r="M197" s="33" t="s">
        <v>951</v>
      </c>
    </row>
    <row r="198" spans="1:13">
      <c r="A198" t="s">
        <v>952</v>
      </c>
      <c r="B198" s="30" t="s">
        <v>953</v>
      </c>
      <c r="C198" s="30">
        <v>881062</v>
      </c>
      <c r="D198" s="41" t="s">
        <v>954</v>
      </c>
      <c r="E198" t="s">
        <v>955</v>
      </c>
      <c r="F198" s="30">
        <v>88106201</v>
      </c>
      <c r="G198" t="s">
        <v>956</v>
      </c>
      <c r="H198" s="8" t="s">
        <v>72</v>
      </c>
      <c r="I198" t="s">
        <v>957</v>
      </c>
      <c r="J198" t="s">
        <v>958</v>
      </c>
      <c r="K198" s="30" t="s">
        <v>64</v>
      </c>
      <c r="L198" s="30" t="s">
        <v>65</v>
      </c>
      <c r="M198" s="33" t="s">
        <v>959</v>
      </c>
    </row>
    <row r="199" spans="1:13">
      <c r="A199" t="s">
        <v>960</v>
      </c>
      <c r="B199" s="30" t="s">
        <v>961</v>
      </c>
      <c r="C199" s="30">
        <v>881020</v>
      </c>
      <c r="D199" s="41" t="s">
        <v>962</v>
      </c>
      <c r="E199" t="s">
        <v>963</v>
      </c>
      <c r="F199" s="30">
        <v>88102001</v>
      </c>
      <c r="G199" t="s">
        <v>964</v>
      </c>
      <c r="H199" s="8" t="s">
        <v>83</v>
      </c>
      <c r="I199" t="s">
        <v>867</v>
      </c>
      <c r="J199" t="s">
        <v>965</v>
      </c>
      <c r="K199" s="30" t="s">
        <v>86</v>
      </c>
      <c r="L199" s="30" t="s">
        <v>87</v>
      </c>
      <c r="M199" s="33" t="s">
        <v>966</v>
      </c>
    </row>
    <row r="200" spans="1:13">
      <c r="A200" t="s">
        <v>967</v>
      </c>
      <c r="B200" s="30" t="s">
        <v>968</v>
      </c>
      <c r="C200" s="30">
        <v>881016</v>
      </c>
      <c r="D200" s="41" t="s">
        <v>969</v>
      </c>
      <c r="E200" t="s">
        <v>970</v>
      </c>
      <c r="F200" s="30">
        <v>88101601</v>
      </c>
      <c r="G200" t="s">
        <v>971</v>
      </c>
      <c r="H200" s="8" t="s">
        <v>44</v>
      </c>
      <c r="I200" t="s">
        <v>45</v>
      </c>
      <c r="J200" t="s">
        <v>972</v>
      </c>
      <c r="K200" s="30" t="s">
        <v>47</v>
      </c>
      <c r="L200" s="30" t="s">
        <v>48</v>
      </c>
      <c r="M200" s="33" t="s">
        <v>973</v>
      </c>
    </row>
    <row r="201" spans="1:13">
      <c r="A201" t="s">
        <v>974</v>
      </c>
      <c r="B201" s="30" t="s">
        <v>975</v>
      </c>
      <c r="C201" s="30">
        <v>881075</v>
      </c>
      <c r="D201" s="41" t="s">
        <v>976</v>
      </c>
      <c r="E201" t="s">
        <v>977</v>
      </c>
      <c r="F201" s="30">
        <v>88107501</v>
      </c>
      <c r="G201" t="s">
        <v>978</v>
      </c>
      <c r="H201" s="8" t="s">
        <v>44</v>
      </c>
      <c r="I201" t="s">
        <v>979</v>
      </c>
      <c r="J201" t="s">
        <v>980</v>
      </c>
      <c r="K201" s="30" t="s">
        <v>75</v>
      </c>
      <c r="L201" s="30" t="s">
        <v>76</v>
      </c>
      <c r="M201" s="33" t="s">
        <v>981</v>
      </c>
    </row>
    <row r="202" spans="1:13">
      <c r="A202" t="s">
        <v>982</v>
      </c>
      <c r="B202" s="30" t="s">
        <v>983</v>
      </c>
      <c r="C202" s="30">
        <v>881045</v>
      </c>
      <c r="D202" s="41" t="s">
        <v>984</v>
      </c>
      <c r="E202" t="s">
        <v>985</v>
      </c>
      <c r="F202" s="30">
        <v>88104501</v>
      </c>
      <c r="G202" t="s">
        <v>986</v>
      </c>
      <c r="H202" s="8" t="s">
        <v>72</v>
      </c>
      <c r="I202" t="s">
        <v>987</v>
      </c>
      <c r="J202" t="s">
        <v>988</v>
      </c>
      <c r="K202" s="30" t="s">
        <v>47</v>
      </c>
      <c r="L202" s="30" t="s">
        <v>48</v>
      </c>
      <c r="M202" s="33" t="s">
        <v>989</v>
      </c>
    </row>
    <row r="203" spans="1:13">
      <c r="A203" t="s">
        <v>990</v>
      </c>
      <c r="B203" s="30" t="s">
        <v>991</v>
      </c>
      <c r="C203" s="30">
        <v>881054</v>
      </c>
      <c r="D203" s="41" t="s">
        <v>992</v>
      </c>
      <c r="E203" t="s">
        <v>993</v>
      </c>
      <c r="F203" s="30">
        <v>88105404</v>
      </c>
      <c r="G203" t="s">
        <v>994</v>
      </c>
      <c r="H203" s="8" t="s">
        <v>83</v>
      </c>
      <c r="I203" t="s">
        <v>867</v>
      </c>
      <c r="J203" t="s">
        <v>995</v>
      </c>
      <c r="K203" s="30" t="s">
        <v>86</v>
      </c>
      <c r="L203" s="30" t="s">
        <v>87</v>
      </c>
      <c r="M203" s="33" t="s">
        <v>996</v>
      </c>
    </row>
    <row r="204" spans="1:13">
      <c r="A204" t="s">
        <v>990</v>
      </c>
      <c r="B204" s="30" t="s">
        <v>991</v>
      </c>
      <c r="C204" s="30">
        <v>881054</v>
      </c>
      <c r="D204" s="41" t="s">
        <v>992</v>
      </c>
      <c r="E204" t="s">
        <v>993</v>
      </c>
      <c r="F204" s="30">
        <v>88105403</v>
      </c>
      <c r="G204" t="s">
        <v>997</v>
      </c>
      <c r="H204" s="8" t="s">
        <v>83</v>
      </c>
      <c r="I204" t="s">
        <v>83</v>
      </c>
      <c r="J204" t="s">
        <v>998</v>
      </c>
      <c r="K204" s="30" t="s">
        <v>86</v>
      </c>
      <c r="L204" s="30" t="s">
        <v>87</v>
      </c>
      <c r="M204" s="33" t="s">
        <v>999</v>
      </c>
    </row>
    <row r="205" spans="1:13">
      <c r="A205" t="s">
        <v>990</v>
      </c>
      <c r="B205" s="30" t="s">
        <v>991</v>
      </c>
      <c r="C205" s="30">
        <v>881054</v>
      </c>
      <c r="D205" s="41" t="s">
        <v>992</v>
      </c>
      <c r="E205" t="s">
        <v>993</v>
      </c>
      <c r="F205" s="30">
        <v>88105402</v>
      </c>
      <c r="G205" t="s">
        <v>1000</v>
      </c>
      <c r="H205" s="8" t="s">
        <v>83</v>
      </c>
      <c r="I205" t="s">
        <v>867</v>
      </c>
      <c r="J205" t="s">
        <v>1001</v>
      </c>
      <c r="K205" s="30" t="s">
        <v>86</v>
      </c>
      <c r="L205" s="30" t="s">
        <v>87</v>
      </c>
      <c r="M205" s="33" t="s">
        <v>1002</v>
      </c>
    </row>
    <row r="206" spans="1:13">
      <c r="A206" t="s">
        <v>990</v>
      </c>
      <c r="B206" s="30" t="s">
        <v>991</v>
      </c>
      <c r="C206" s="30">
        <v>881054</v>
      </c>
      <c r="D206" s="41" t="s">
        <v>992</v>
      </c>
      <c r="E206" t="s">
        <v>993</v>
      </c>
      <c r="F206" s="30">
        <v>88105401</v>
      </c>
      <c r="G206" t="s">
        <v>1003</v>
      </c>
      <c r="H206" s="8" t="s">
        <v>83</v>
      </c>
      <c r="I206" t="s">
        <v>867</v>
      </c>
      <c r="J206" t="s">
        <v>1004</v>
      </c>
      <c r="K206" s="30" t="s">
        <v>86</v>
      </c>
      <c r="L206" s="30" t="s">
        <v>87</v>
      </c>
      <c r="M206" s="33" t="s">
        <v>1005</v>
      </c>
    </row>
    <row r="207" spans="1:13">
      <c r="A207" t="s">
        <v>1006</v>
      </c>
      <c r="B207" s="30" t="s">
        <v>1007</v>
      </c>
      <c r="C207" s="30">
        <v>881055</v>
      </c>
      <c r="D207" s="41" t="s">
        <v>1008</v>
      </c>
      <c r="E207" t="s">
        <v>1009</v>
      </c>
      <c r="F207" s="30">
        <v>88105501</v>
      </c>
      <c r="G207" t="s">
        <v>1010</v>
      </c>
      <c r="H207" s="8" t="s">
        <v>83</v>
      </c>
      <c r="I207" t="s">
        <v>867</v>
      </c>
      <c r="J207" t="s">
        <v>1011</v>
      </c>
      <c r="K207" s="30" t="s">
        <v>86</v>
      </c>
      <c r="L207" s="30" t="s">
        <v>87</v>
      </c>
      <c r="M207" s="33" t="s">
        <v>1012</v>
      </c>
    </row>
    <row r="208" spans="1:13">
      <c r="A208" t="s">
        <v>1013</v>
      </c>
      <c r="B208" s="30" t="s">
        <v>1014</v>
      </c>
      <c r="C208" s="30">
        <v>881015</v>
      </c>
      <c r="D208" s="41" t="s">
        <v>1015</v>
      </c>
      <c r="E208" t="s">
        <v>1016</v>
      </c>
      <c r="F208" s="30">
        <v>88101501</v>
      </c>
      <c r="G208" t="s">
        <v>1017</v>
      </c>
      <c r="H208" s="8" t="s">
        <v>44</v>
      </c>
      <c r="I208" t="s">
        <v>1018</v>
      </c>
      <c r="J208" t="s">
        <v>1019</v>
      </c>
      <c r="K208" s="30" t="s">
        <v>113</v>
      </c>
      <c r="L208" s="30" t="s">
        <v>114</v>
      </c>
      <c r="M208" s="33" t="s">
        <v>1020</v>
      </c>
    </row>
    <row r="209" spans="1:13">
      <c r="A209" t="s">
        <v>1021</v>
      </c>
      <c r="B209" s="30" t="s">
        <v>1022</v>
      </c>
      <c r="C209" s="30">
        <v>881035</v>
      </c>
      <c r="D209" s="41" t="s">
        <v>1023</v>
      </c>
      <c r="E209" t="s">
        <v>1024</v>
      </c>
      <c r="F209" s="30">
        <v>88103501</v>
      </c>
      <c r="G209" t="s">
        <v>1025</v>
      </c>
      <c r="H209" s="8" t="s">
        <v>83</v>
      </c>
      <c r="I209" t="s">
        <v>588</v>
      </c>
      <c r="J209" t="s">
        <v>1026</v>
      </c>
      <c r="K209" s="30" t="s">
        <v>86</v>
      </c>
      <c r="L209" s="30" t="s">
        <v>87</v>
      </c>
      <c r="M209" s="33" t="s">
        <v>1027</v>
      </c>
    </row>
    <row r="210" spans="1:13">
      <c r="A210" t="s">
        <v>1028</v>
      </c>
      <c r="B210" s="30" t="s">
        <v>1029</v>
      </c>
      <c r="C210" s="30">
        <v>881046</v>
      </c>
      <c r="D210" s="41" t="s">
        <v>1030</v>
      </c>
      <c r="E210" t="s">
        <v>1031</v>
      </c>
      <c r="F210" s="30">
        <v>88104601</v>
      </c>
      <c r="G210" t="s">
        <v>1032</v>
      </c>
      <c r="H210" s="8" t="s">
        <v>72</v>
      </c>
      <c r="I210" t="s">
        <v>1033</v>
      </c>
      <c r="J210" t="s">
        <v>1034</v>
      </c>
      <c r="K210" s="30" t="s">
        <v>47</v>
      </c>
      <c r="L210" s="30" t="s">
        <v>48</v>
      </c>
      <c r="M210" s="33" t="s">
        <v>1035</v>
      </c>
    </row>
    <row r="211" spans="1:13">
      <c r="A211" t="s">
        <v>1036</v>
      </c>
      <c r="B211" s="30" t="s">
        <v>1037</v>
      </c>
      <c r="C211" s="30">
        <v>881049</v>
      </c>
      <c r="D211" s="41" t="s">
        <v>1038</v>
      </c>
      <c r="E211" t="s">
        <v>1039</v>
      </c>
      <c r="F211" s="30">
        <v>88104901</v>
      </c>
      <c r="G211" t="s">
        <v>1040</v>
      </c>
      <c r="H211" s="8" t="s">
        <v>83</v>
      </c>
      <c r="I211" t="s">
        <v>1041</v>
      </c>
      <c r="J211" t="s">
        <v>1042</v>
      </c>
      <c r="K211" s="30" t="s">
        <v>86</v>
      </c>
      <c r="L211" s="30" t="s">
        <v>87</v>
      </c>
      <c r="M211" s="33" t="s">
        <v>1043</v>
      </c>
    </row>
    <row r="212" spans="1:13">
      <c r="A212" t="s">
        <v>1044</v>
      </c>
      <c r="B212" s="30" t="s">
        <v>1045</v>
      </c>
      <c r="C212" s="30">
        <v>881033</v>
      </c>
      <c r="D212" s="41" t="s">
        <v>1046</v>
      </c>
      <c r="E212" t="s">
        <v>1047</v>
      </c>
      <c r="F212" s="30">
        <v>88103301</v>
      </c>
      <c r="G212" t="s">
        <v>1048</v>
      </c>
      <c r="H212" s="8" t="s">
        <v>44</v>
      </c>
      <c r="I212" t="s">
        <v>849</v>
      </c>
      <c r="J212" t="s">
        <v>1049</v>
      </c>
      <c r="K212" s="30" t="s">
        <v>75</v>
      </c>
      <c r="L212" s="30" t="s">
        <v>76</v>
      </c>
      <c r="M212" s="33" t="s">
        <v>1050</v>
      </c>
    </row>
    <row r="213" spans="1:13">
      <c r="A213" t="s">
        <v>1051</v>
      </c>
      <c r="B213" s="30" t="s">
        <v>1052</v>
      </c>
      <c r="C213" s="30">
        <v>881041</v>
      </c>
      <c r="D213" s="41" t="s">
        <v>1053</v>
      </c>
      <c r="E213" t="s">
        <v>1054</v>
      </c>
      <c r="F213" s="30">
        <v>88104106</v>
      </c>
      <c r="G213" t="s">
        <v>1055</v>
      </c>
      <c r="H213" s="8" t="s">
        <v>44</v>
      </c>
      <c r="I213" t="s">
        <v>1056</v>
      </c>
      <c r="J213" t="s">
        <v>1057</v>
      </c>
      <c r="K213" s="30" t="s">
        <v>113</v>
      </c>
      <c r="L213" s="30" t="s">
        <v>114</v>
      </c>
      <c r="M213" s="33" t="s">
        <v>1058</v>
      </c>
    </row>
    <row r="214" spans="1:13">
      <c r="A214" t="s">
        <v>1051</v>
      </c>
      <c r="B214" s="30" t="s">
        <v>1052</v>
      </c>
      <c r="C214" s="30">
        <v>881041</v>
      </c>
      <c r="D214" s="41" t="s">
        <v>1053</v>
      </c>
      <c r="E214" t="s">
        <v>1054</v>
      </c>
      <c r="F214" s="30">
        <v>88104104</v>
      </c>
      <c r="G214" t="s">
        <v>1059</v>
      </c>
      <c r="H214" s="8" t="s">
        <v>44</v>
      </c>
      <c r="I214" t="s">
        <v>174</v>
      </c>
      <c r="J214" t="s">
        <v>1060</v>
      </c>
      <c r="K214" s="30" t="s">
        <v>113</v>
      </c>
      <c r="L214" s="30" t="s">
        <v>114</v>
      </c>
      <c r="M214" s="33" t="s">
        <v>1061</v>
      </c>
    </row>
    <row r="215" spans="1:13">
      <c r="A215" t="s">
        <v>1051</v>
      </c>
      <c r="B215" s="30" t="s">
        <v>1052</v>
      </c>
      <c r="C215" s="30">
        <v>881041</v>
      </c>
      <c r="D215" s="41" t="s">
        <v>1053</v>
      </c>
      <c r="E215" t="s">
        <v>1054</v>
      </c>
      <c r="F215" s="30">
        <v>88104103</v>
      </c>
      <c r="G215" t="s">
        <v>1062</v>
      </c>
      <c r="H215" s="8" t="s">
        <v>44</v>
      </c>
      <c r="I215" t="s">
        <v>1056</v>
      </c>
      <c r="J215" t="s">
        <v>1063</v>
      </c>
      <c r="K215" s="30" t="s">
        <v>113</v>
      </c>
      <c r="L215" s="30" t="s">
        <v>114</v>
      </c>
      <c r="M215" s="33" t="s">
        <v>1064</v>
      </c>
    </row>
    <row r="216" spans="1:13">
      <c r="A216" t="s">
        <v>1051</v>
      </c>
      <c r="B216" s="30" t="s">
        <v>1052</v>
      </c>
      <c r="C216" s="30">
        <v>881041</v>
      </c>
      <c r="D216" s="41" t="s">
        <v>1053</v>
      </c>
      <c r="E216" t="s">
        <v>1054</v>
      </c>
      <c r="F216" s="30">
        <v>88104105</v>
      </c>
      <c r="G216" t="s">
        <v>1065</v>
      </c>
      <c r="H216" s="8" t="s">
        <v>44</v>
      </c>
      <c r="I216" t="s">
        <v>1066</v>
      </c>
      <c r="J216" t="s">
        <v>1067</v>
      </c>
      <c r="K216" s="30" t="s">
        <v>113</v>
      </c>
      <c r="L216" s="30" t="s">
        <v>114</v>
      </c>
      <c r="M216" s="33" t="s">
        <v>1068</v>
      </c>
    </row>
    <row r="217" spans="1:13">
      <c r="A217" t="s">
        <v>1051</v>
      </c>
      <c r="B217" s="30" t="s">
        <v>1052</v>
      </c>
      <c r="C217" s="30">
        <v>881041</v>
      </c>
      <c r="D217" s="41" t="s">
        <v>1053</v>
      </c>
      <c r="E217" t="s">
        <v>1054</v>
      </c>
      <c r="F217" s="30">
        <v>88104102</v>
      </c>
      <c r="G217" t="s">
        <v>1069</v>
      </c>
      <c r="H217" s="8" t="s">
        <v>44</v>
      </c>
      <c r="I217" t="s">
        <v>1070</v>
      </c>
      <c r="J217" t="s">
        <v>1071</v>
      </c>
      <c r="K217" s="30" t="s">
        <v>113</v>
      </c>
      <c r="L217" s="30" t="s">
        <v>114</v>
      </c>
      <c r="M217" s="33" t="s">
        <v>1072</v>
      </c>
    </row>
    <row r="218" spans="1:13">
      <c r="A218" t="s">
        <v>1051</v>
      </c>
      <c r="B218" s="30" t="s">
        <v>1052</v>
      </c>
      <c r="C218" s="30">
        <v>881041</v>
      </c>
      <c r="D218" s="41" t="s">
        <v>1053</v>
      </c>
      <c r="E218" t="s">
        <v>1054</v>
      </c>
      <c r="F218" s="30">
        <v>88104101</v>
      </c>
      <c r="G218" t="s">
        <v>1073</v>
      </c>
      <c r="H218" s="8" t="s">
        <v>44</v>
      </c>
      <c r="I218" t="s">
        <v>1056</v>
      </c>
      <c r="J218" t="s">
        <v>1074</v>
      </c>
      <c r="K218" s="30" t="s">
        <v>113</v>
      </c>
      <c r="L218" s="30" t="s">
        <v>114</v>
      </c>
      <c r="M218" s="33" t="s">
        <v>1075</v>
      </c>
    </row>
    <row r="219" spans="1:13">
      <c r="A219" t="s">
        <v>1076</v>
      </c>
      <c r="B219" s="30" t="s">
        <v>1077</v>
      </c>
      <c r="C219" s="30">
        <v>881063</v>
      </c>
      <c r="D219" s="41" t="s">
        <v>1078</v>
      </c>
      <c r="E219" t="s">
        <v>1079</v>
      </c>
      <c r="F219" s="30">
        <v>88106301</v>
      </c>
      <c r="G219" t="s">
        <v>1080</v>
      </c>
      <c r="H219" s="8" t="s">
        <v>44</v>
      </c>
      <c r="I219" t="s">
        <v>599</v>
      </c>
      <c r="J219" t="s">
        <v>1081</v>
      </c>
      <c r="K219" s="30" t="s">
        <v>113</v>
      </c>
      <c r="L219" s="30" t="s">
        <v>132</v>
      </c>
      <c r="M219" s="33" t="s">
        <v>1082</v>
      </c>
    </row>
    <row r="220" spans="1:13">
      <c r="A220" t="s">
        <v>1083</v>
      </c>
      <c r="B220" s="30" t="s">
        <v>1084</v>
      </c>
      <c r="C220" s="30">
        <v>881057</v>
      </c>
      <c r="D220" s="41" t="s">
        <v>1085</v>
      </c>
      <c r="E220" t="s">
        <v>1086</v>
      </c>
      <c r="F220" s="30">
        <v>88105701</v>
      </c>
      <c r="G220" t="s">
        <v>1087</v>
      </c>
      <c r="H220" s="8" t="s">
        <v>83</v>
      </c>
      <c r="I220" t="s">
        <v>1041</v>
      </c>
      <c r="J220" t="s">
        <v>1088</v>
      </c>
      <c r="K220" s="30" t="s">
        <v>86</v>
      </c>
      <c r="L220" s="30" t="s">
        <v>87</v>
      </c>
      <c r="M220" s="33" t="s">
        <v>1089</v>
      </c>
    </row>
    <row r="221" spans="1:13">
      <c r="A221" t="s">
        <v>1090</v>
      </c>
      <c r="B221" s="30" t="s">
        <v>1091</v>
      </c>
      <c r="C221" s="30">
        <v>881017</v>
      </c>
      <c r="D221" s="41" t="s">
        <v>1092</v>
      </c>
      <c r="E221" t="s">
        <v>1093</v>
      </c>
      <c r="F221" s="30">
        <v>88101701</v>
      </c>
      <c r="G221" t="s">
        <v>1094</v>
      </c>
      <c r="H221" s="8" t="s">
        <v>44</v>
      </c>
      <c r="I221" t="s">
        <v>849</v>
      </c>
      <c r="J221" t="s">
        <v>1095</v>
      </c>
      <c r="K221" s="30" t="s">
        <v>75</v>
      </c>
      <c r="L221" s="30" t="s">
        <v>76</v>
      </c>
      <c r="M221" s="33" t="s">
        <v>1096</v>
      </c>
    </row>
    <row r="222" spans="1:13">
      <c r="A222" t="s">
        <v>1097</v>
      </c>
      <c r="B222" s="30" t="s">
        <v>1098</v>
      </c>
      <c r="C222" s="30">
        <v>881021</v>
      </c>
      <c r="D222" s="41" t="s">
        <v>1099</v>
      </c>
      <c r="E222" t="s">
        <v>1100</v>
      </c>
      <c r="F222" s="30">
        <v>88102101</v>
      </c>
      <c r="G222" t="s">
        <v>1101</v>
      </c>
      <c r="H222" s="8" t="s">
        <v>44</v>
      </c>
      <c r="I222" t="s">
        <v>1102</v>
      </c>
      <c r="J222" t="s">
        <v>1103</v>
      </c>
      <c r="K222" s="30" t="s">
        <v>75</v>
      </c>
      <c r="L222" s="30" t="s">
        <v>76</v>
      </c>
      <c r="M222" s="33" t="s">
        <v>1104</v>
      </c>
    </row>
    <row r="223" spans="1:13">
      <c r="A223" t="s">
        <v>1105</v>
      </c>
      <c r="B223" s="30" t="s">
        <v>1106</v>
      </c>
      <c r="C223" s="30">
        <v>881039</v>
      </c>
      <c r="D223" s="41" t="s">
        <v>1107</v>
      </c>
      <c r="E223" t="s">
        <v>1108</v>
      </c>
      <c r="F223" s="30">
        <v>88103901</v>
      </c>
      <c r="G223" t="s">
        <v>1109</v>
      </c>
      <c r="H223" s="8" t="s">
        <v>72</v>
      </c>
      <c r="I223" t="s">
        <v>1110</v>
      </c>
      <c r="J223" t="s">
        <v>1111</v>
      </c>
      <c r="K223" s="30" t="s">
        <v>47</v>
      </c>
      <c r="L223" s="30" t="s">
        <v>48</v>
      </c>
      <c r="M223" s="33" t="s">
        <v>1112</v>
      </c>
    </row>
    <row r="224" spans="1:13">
      <c r="A224" t="s">
        <v>1113</v>
      </c>
      <c r="B224" s="30" t="s">
        <v>1114</v>
      </c>
      <c r="C224" s="30">
        <v>881067</v>
      </c>
      <c r="D224" s="41" t="s">
        <v>1115</v>
      </c>
      <c r="E224" t="s">
        <v>1116</v>
      </c>
      <c r="F224" s="30">
        <v>88106701</v>
      </c>
      <c r="G224" t="s">
        <v>1117</v>
      </c>
      <c r="H224" s="8" t="s">
        <v>44</v>
      </c>
      <c r="I224" t="s">
        <v>849</v>
      </c>
      <c r="J224" t="s">
        <v>1118</v>
      </c>
      <c r="K224" s="30" t="s">
        <v>75</v>
      </c>
      <c r="L224" s="30" t="s">
        <v>76</v>
      </c>
      <c r="M224" s="33" t="s">
        <v>1119</v>
      </c>
    </row>
    <row r="225" spans="1:13">
      <c r="A225" t="s">
        <v>1120</v>
      </c>
      <c r="B225" s="30" t="s">
        <v>1121</v>
      </c>
      <c r="C225" s="30">
        <v>881036</v>
      </c>
      <c r="D225" s="41" t="s">
        <v>1122</v>
      </c>
      <c r="E225" t="s">
        <v>1123</v>
      </c>
      <c r="F225" s="30">
        <v>88103603</v>
      </c>
      <c r="G225" t="s">
        <v>1124</v>
      </c>
      <c r="H225" s="8" t="s">
        <v>72</v>
      </c>
      <c r="I225" t="s">
        <v>1125</v>
      </c>
      <c r="J225" t="s">
        <v>1126</v>
      </c>
      <c r="K225" s="30" t="s">
        <v>64</v>
      </c>
      <c r="L225" s="30" t="s">
        <v>65</v>
      </c>
      <c r="M225" s="33" t="s">
        <v>1127</v>
      </c>
    </row>
    <row r="226" spans="1:13">
      <c r="A226" t="s">
        <v>1120</v>
      </c>
      <c r="B226" s="30" t="s">
        <v>1121</v>
      </c>
      <c r="C226" s="30">
        <v>881036</v>
      </c>
      <c r="D226" s="41" t="s">
        <v>1122</v>
      </c>
      <c r="E226" t="s">
        <v>1123</v>
      </c>
      <c r="F226" s="30">
        <v>88103601</v>
      </c>
      <c r="G226" t="s">
        <v>1128</v>
      </c>
      <c r="H226" s="8" t="s">
        <v>72</v>
      </c>
      <c r="I226" t="s">
        <v>1129</v>
      </c>
      <c r="J226" t="s">
        <v>1130</v>
      </c>
      <c r="K226" s="30" t="s">
        <v>64</v>
      </c>
      <c r="L226" s="30" t="s">
        <v>65</v>
      </c>
      <c r="M226" s="33" t="s">
        <v>1131</v>
      </c>
    </row>
    <row r="227" spans="1:13">
      <c r="A227" t="s">
        <v>1132</v>
      </c>
      <c r="B227" s="30" t="s">
        <v>1133</v>
      </c>
      <c r="C227" s="30">
        <v>881007</v>
      </c>
      <c r="D227" s="41" t="s">
        <v>1134</v>
      </c>
      <c r="E227" t="s">
        <v>1135</v>
      </c>
      <c r="F227" s="30">
        <v>88100701</v>
      </c>
      <c r="G227" t="s">
        <v>1136</v>
      </c>
      <c r="H227" s="8" t="s">
        <v>44</v>
      </c>
      <c r="I227" t="s">
        <v>1137</v>
      </c>
      <c r="J227" t="s">
        <v>1138</v>
      </c>
      <c r="K227" s="30" t="s">
        <v>47</v>
      </c>
      <c r="L227" s="30" t="s">
        <v>48</v>
      </c>
      <c r="M227" s="33" t="s">
        <v>1139</v>
      </c>
    </row>
    <row r="228" spans="1:13">
      <c r="A228" t="s">
        <v>1140</v>
      </c>
      <c r="B228" s="30" t="s">
        <v>1141</v>
      </c>
      <c r="C228" s="30">
        <v>881073</v>
      </c>
      <c r="D228" s="41" t="s">
        <v>1142</v>
      </c>
      <c r="E228" t="s">
        <v>1143</v>
      </c>
      <c r="F228" s="30">
        <v>88107301</v>
      </c>
      <c r="G228" t="s">
        <v>1144</v>
      </c>
      <c r="H228" s="8" t="s">
        <v>44</v>
      </c>
      <c r="I228" t="s">
        <v>1102</v>
      </c>
      <c r="J228" t="s">
        <v>1145</v>
      </c>
      <c r="K228" s="30" t="s">
        <v>75</v>
      </c>
      <c r="L228" s="30" t="s">
        <v>76</v>
      </c>
      <c r="M228" s="33" t="s">
        <v>1146</v>
      </c>
    </row>
    <row r="229" spans="1:13">
      <c r="A229" t="s">
        <v>1147</v>
      </c>
      <c r="B229" s="30" t="s">
        <v>1148</v>
      </c>
      <c r="C229" s="30">
        <v>881030</v>
      </c>
      <c r="D229" s="41" t="s">
        <v>1149</v>
      </c>
      <c r="E229" t="s">
        <v>1150</v>
      </c>
      <c r="F229" s="30">
        <v>88103009</v>
      </c>
      <c r="G229" t="s">
        <v>1151</v>
      </c>
      <c r="H229" s="8" t="s">
        <v>44</v>
      </c>
      <c r="I229" t="s">
        <v>1152</v>
      </c>
      <c r="J229" t="s">
        <v>1153</v>
      </c>
      <c r="K229" s="30" t="s">
        <v>64</v>
      </c>
      <c r="L229" s="30" t="s">
        <v>65</v>
      </c>
      <c r="M229" s="33" t="s">
        <v>1154</v>
      </c>
    </row>
    <row r="230" spans="1:13">
      <c r="A230" t="s">
        <v>1147</v>
      </c>
      <c r="B230" s="30" t="s">
        <v>1148</v>
      </c>
      <c r="C230" s="30">
        <v>881030</v>
      </c>
      <c r="D230" s="41" t="s">
        <v>1149</v>
      </c>
      <c r="E230" t="s">
        <v>1150</v>
      </c>
      <c r="F230" s="30">
        <v>88103004</v>
      </c>
      <c r="G230" t="s">
        <v>1155</v>
      </c>
      <c r="H230" s="8" t="s">
        <v>83</v>
      </c>
      <c r="I230" t="s">
        <v>695</v>
      </c>
      <c r="J230" t="s">
        <v>1156</v>
      </c>
      <c r="K230" s="30" t="s">
        <v>64</v>
      </c>
      <c r="L230" s="30" t="s">
        <v>65</v>
      </c>
      <c r="M230" s="33" t="s">
        <v>1157</v>
      </c>
    </row>
    <row r="231" spans="1:13">
      <c r="A231" t="s">
        <v>1147</v>
      </c>
      <c r="B231" s="30" t="s">
        <v>1148</v>
      </c>
      <c r="C231" s="30">
        <v>881030</v>
      </c>
      <c r="D231" s="41" t="s">
        <v>1149</v>
      </c>
      <c r="E231" t="s">
        <v>1150</v>
      </c>
      <c r="F231" s="30">
        <v>88103020</v>
      </c>
      <c r="G231" t="s">
        <v>1158</v>
      </c>
      <c r="H231" s="8" t="s">
        <v>83</v>
      </c>
      <c r="I231" t="s">
        <v>207</v>
      </c>
      <c r="J231" t="s">
        <v>122</v>
      </c>
      <c r="K231" s="30" t="s">
        <v>64</v>
      </c>
      <c r="L231" s="30" t="s">
        <v>65</v>
      </c>
      <c r="M231" s="33" t="s">
        <v>1159</v>
      </c>
    </row>
    <row r="232" spans="1:13">
      <c r="A232" t="s">
        <v>1147</v>
      </c>
      <c r="B232" s="30" t="s">
        <v>1148</v>
      </c>
      <c r="C232" s="30">
        <v>881030</v>
      </c>
      <c r="D232" s="41" t="s">
        <v>1149</v>
      </c>
      <c r="E232" t="s">
        <v>1150</v>
      </c>
      <c r="F232" s="30">
        <v>88103007</v>
      </c>
      <c r="G232" t="s">
        <v>1160</v>
      </c>
      <c r="H232" s="8" t="s">
        <v>110</v>
      </c>
      <c r="I232" t="s">
        <v>1161</v>
      </c>
      <c r="J232" t="s">
        <v>1162</v>
      </c>
      <c r="K232" s="30" t="s">
        <v>64</v>
      </c>
      <c r="L232" s="30" t="s">
        <v>65</v>
      </c>
      <c r="M232" s="33" t="s">
        <v>1163</v>
      </c>
    </row>
    <row r="233" spans="1:13">
      <c r="A233" t="s">
        <v>1147</v>
      </c>
      <c r="B233" s="30" t="s">
        <v>1148</v>
      </c>
      <c r="C233" s="30">
        <v>881030</v>
      </c>
      <c r="D233" s="41" t="s">
        <v>1149</v>
      </c>
      <c r="E233" t="s">
        <v>1150</v>
      </c>
      <c r="F233" s="30">
        <v>88103017</v>
      </c>
      <c r="G233" t="s">
        <v>1164</v>
      </c>
      <c r="H233" s="8" t="s">
        <v>110</v>
      </c>
      <c r="I233" t="s">
        <v>274</v>
      </c>
      <c r="J233" t="s">
        <v>1165</v>
      </c>
      <c r="K233" s="30" t="s">
        <v>64</v>
      </c>
      <c r="L233" s="30" t="s">
        <v>65</v>
      </c>
      <c r="M233" s="33" t="s">
        <v>1166</v>
      </c>
    </row>
    <row r="234" spans="1:13">
      <c r="A234" t="s">
        <v>1147</v>
      </c>
      <c r="B234" s="30" t="s">
        <v>1148</v>
      </c>
      <c r="C234" s="30">
        <v>881030</v>
      </c>
      <c r="D234" s="41" t="s">
        <v>1149</v>
      </c>
      <c r="E234" t="s">
        <v>1150</v>
      </c>
      <c r="F234" s="30">
        <v>88103014</v>
      </c>
      <c r="G234" t="s">
        <v>1167</v>
      </c>
      <c r="H234" s="8" t="s">
        <v>72</v>
      </c>
      <c r="I234" t="s">
        <v>227</v>
      </c>
      <c r="J234" t="s">
        <v>1168</v>
      </c>
      <c r="K234" s="30" t="s">
        <v>64</v>
      </c>
      <c r="L234" s="30" t="s">
        <v>65</v>
      </c>
      <c r="M234" s="33" t="s">
        <v>1169</v>
      </c>
    </row>
    <row r="235" spans="1:13">
      <c r="A235" t="s">
        <v>1170</v>
      </c>
      <c r="B235" s="30" t="s">
        <v>1171</v>
      </c>
      <c r="C235" s="30">
        <v>88865</v>
      </c>
      <c r="D235" s="41" t="s">
        <v>1172</v>
      </c>
      <c r="E235" t="s">
        <v>1173</v>
      </c>
      <c r="F235" s="30">
        <v>8886501</v>
      </c>
      <c r="G235" t="s">
        <v>1174</v>
      </c>
      <c r="H235" s="8" t="s">
        <v>44</v>
      </c>
      <c r="I235" t="s">
        <v>1175</v>
      </c>
      <c r="J235" t="s">
        <v>1176</v>
      </c>
      <c r="K235" s="30" t="s">
        <v>131</v>
      </c>
      <c r="L235" s="30" t="s">
        <v>132</v>
      </c>
      <c r="M235" s="33" t="s">
        <v>1177</v>
      </c>
    </row>
    <row r="236" spans="1:13">
      <c r="A236" t="s">
        <v>1178</v>
      </c>
      <c r="B236" s="30" t="s">
        <v>1179</v>
      </c>
      <c r="C236" s="30">
        <v>88872</v>
      </c>
      <c r="D236" s="41" t="s">
        <v>1180</v>
      </c>
      <c r="E236" t="s">
        <v>1181</v>
      </c>
      <c r="F236" s="30">
        <v>8887201</v>
      </c>
      <c r="G236" t="s">
        <v>1182</v>
      </c>
      <c r="H236" s="8" t="s">
        <v>110</v>
      </c>
      <c r="I236" t="s">
        <v>1183</v>
      </c>
      <c r="J236" t="s">
        <v>1184</v>
      </c>
      <c r="K236" s="30" t="s">
        <v>75</v>
      </c>
      <c r="L236" s="30" t="s">
        <v>76</v>
      </c>
      <c r="M236" s="33" t="s">
        <v>1185</v>
      </c>
    </row>
    <row r="237" spans="1:13">
      <c r="A237" t="s">
        <v>1186</v>
      </c>
      <c r="B237" s="30" t="s">
        <v>1187</v>
      </c>
      <c r="C237" s="30">
        <v>88978</v>
      </c>
      <c r="D237" s="41">
        <v>7340213204202</v>
      </c>
      <c r="E237" t="s">
        <v>1188</v>
      </c>
      <c r="F237" s="30">
        <v>8897801</v>
      </c>
      <c r="G237" t="s">
        <v>1189</v>
      </c>
      <c r="H237" s="8" t="s">
        <v>44</v>
      </c>
      <c r="I237" t="s">
        <v>45</v>
      </c>
      <c r="J237" t="s">
        <v>1190</v>
      </c>
      <c r="K237" s="30" t="s">
        <v>47</v>
      </c>
      <c r="L237" s="30" t="s">
        <v>48</v>
      </c>
      <c r="M237" s="33" t="s">
        <v>1191</v>
      </c>
    </row>
    <row r="238" spans="1:13">
      <c r="A238" t="s">
        <v>1192</v>
      </c>
      <c r="B238" s="30" t="s">
        <v>1193</v>
      </c>
      <c r="C238" s="30">
        <v>88667</v>
      </c>
      <c r="D238" s="41" t="s">
        <v>1194</v>
      </c>
      <c r="E238" t="s">
        <v>1195</v>
      </c>
      <c r="F238" s="30">
        <v>8866701</v>
      </c>
      <c r="G238" t="s">
        <v>1196</v>
      </c>
      <c r="H238" s="8" t="s">
        <v>72</v>
      </c>
      <c r="I238" t="s">
        <v>576</v>
      </c>
      <c r="J238" t="s">
        <v>1197</v>
      </c>
      <c r="K238" s="30" t="s">
        <v>86</v>
      </c>
      <c r="L238" s="30" t="s">
        <v>87</v>
      </c>
      <c r="M238" s="33" t="s">
        <v>1198</v>
      </c>
    </row>
    <row r="239" spans="1:13">
      <c r="A239" t="s">
        <v>1199</v>
      </c>
      <c r="B239" s="30" t="s">
        <v>1200</v>
      </c>
      <c r="C239" s="30">
        <v>88627</v>
      </c>
      <c r="D239" s="41" t="s">
        <v>1201</v>
      </c>
      <c r="E239" t="s">
        <v>1202</v>
      </c>
      <c r="F239" s="30">
        <v>8862701</v>
      </c>
      <c r="G239" t="s">
        <v>1203</v>
      </c>
      <c r="H239" s="8" t="s">
        <v>1204</v>
      </c>
      <c r="I239" t="s">
        <v>1205</v>
      </c>
      <c r="J239" t="s">
        <v>1206</v>
      </c>
      <c r="K239" s="30" t="s">
        <v>86</v>
      </c>
      <c r="L239" s="30" t="s">
        <v>87</v>
      </c>
      <c r="M239" s="33" t="s">
        <v>1207</v>
      </c>
    </row>
    <row r="240" spans="1:13">
      <c r="A240" t="s">
        <v>1208</v>
      </c>
      <c r="B240" s="30" t="s">
        <v>1209</v>
      </c>
      <c r="C240" s="30">
        <v>88652</v>
      </c>
      <c r="D240" s="41" t="s">
        <v>1210</v>
      </c>
      <c r="E240" t="s">
        <v>1211</v>
      </c>
      <c r="F240" s="30">
        <v>8865201</v>
      </c>
      <c r="G240" t="s">
        <v>1212</v>
      </c>
      <c r="H240" s="8" t="s">
        <v>110</v>
      </c>
      <c r="I240" t="s">
        <v>1213</v>
      </c>
      <c r="J240" t="s">
        <v>1214</v>
      </c>
      <c r="K240" s="30" t="s">
        <v>86</v>
      </c>
      <c r="L240" s="30" t="s">
        <v>87</v>
      </c>
      <c r="M240" s="33" t="s">
        <v>1215</v>
      </c>
    </row>
    <row r="241" spans="1:13">
      <c r="A241" t="s">
        <v>1216</v>
      </c>
      <c r="B241" s="30" t="s">
        <v>1217</v>
      </c>
      <c r="C241" s="30">
        <v>88407</v>
      </c>
      <c r="D241" s="41" t="s">
        <v>1218</v>
      </c>
      <c r="E241" t="s">
        <v>1219</v>
      </c>
      <c r="F241" s="30">
        <v>8840701</v>
      </c>
      <c r="G241" t="s">
        <v>1220</v>
      </c>
      <c r="H241" s="8" t="s">
        <v>110</v>
      </c>
      <c r="I241" t="s">
        <v>1213</v>
      </c>
      <c r="J241" t="s">
        <v>1221</v>
      </c>
      <c r="K241" s="30" t="s">
        <v>131</v>
      </c>
      <c r="L241" s="30" t="s">
        <v>132</v>
      </c>
      <c r="M241" s="33" t="s">
        <v>1222</v>
      </c>
    </row>
    <row r="242" spans="1:13">
      <c r="A242" t="s">
        <v>1223</v>
      </c>
      <c r="B242" s="30" t="s">
        <v>1224</v>
      </c>
      <c r="C242" s="30">
        <v>88408</v>
      </c>
      <c r="D242" s="41" t="s">
        <v>1225</v>
      </c>
      <c r="E242" t="s">
        <v>1226</v>
      </c>
      <c r="F242" s="30">
        <v>8840801</v>
      </c>
      <c r="G242" t="s">
        <v>1227</v>
      </c>
      <c r="H242" s="8" t="s">
        <v>110</v>
      </c>
      <c r="I242" t="s">
        <v>1213</v>
      </c>
      <c r="J242" t="s">
        <v>1228</v>
      </c>
      <c r="K242" s="30" t="s">
        <v>131</v>
      </c>
      <c r="L242" s="30" t="s">
        <v>132</v>
      </c>
      <c r="M242" s="33" t="s">
        <v>1229</v>
      </c>
    </row>
    <row r="243" spans="1:13">
      <c r="A243" t="s">
        <v>1230</v>
      </c>
      <c r="B243" s="30" t="s">
        <v>1231</v>
      </c>
      <c r="C243" s="30">
        <v>88716</v>
      </c>
      <c r="D243" s="41" t="s">
        <v>1232</v>
      </c>
      <c r="E243" t="s">
        <v>1233</v>
      </c>
      <c r="F243" s="30">
        <v>8871601</v>
      </c>
      <c r="G243" t="s">
        <v>1234</v>
      </c>
      <c r="H243" s="8" t="s">
        <v>110</v>
      </c>
      <c r="I243" t="s">
        <v>1235</v>
      </c>
      <c r="J243" t="s">
        <v>1236</v>
      </c>
      <c r="K243" s="30" t="s">
        <v>75</v>
      </c>
      <c r="L243" s="30" t="s">
        <v>76</v>
      </c>
      <c r="M243" s="33" t="s">
        <v>1237</v>
      </c>
    </row>
    <row r="244" spans="1:13">
      <c r="A244" t="s">
        <v>1230</v>
      </c>
      <c r="B244" s="30" t="s">
        <v>1231</v>
      </c>
      <c r="C244" s="30">
        <v>88716</v>
      </c>
      <c r="D244" s="41" t="s">
        <v>1232</v>
      </c>
      <c r="E244" t="s">
        <v>1233</v>
      </c>
      <c r="F244" s="30">
        <v>8871604</v>
      </c>
      <c r="G244" t="s">
        <v>1238</v>
      </c>
      <c r="H244" s="8" t="s">
        <v>110</v>
      </c>
      <c r="I244" t="s">
        <v>1239</v>
      </c>
      <c r="J244" t="s">
        <v>1240</v>
      </c>
      <c r="K244" s="30" t="s">
        <v>75</v>
      </c>
      <c r="L244" s="30" t="s">
        <v>76</v>
      </c>
      <c r="M244" s="33" t="s">
        <v>1241</v>
      </c>
    </row>
    <row r="245" spans="1:13">
      <c r="A245" t="s">
        <v>1230</v>
      </c>
      <c r="B245" s="30" t="s">
        <v>1231</v>
      </c>
      <c r="C245" s="30">
        <v>88716</v>
      </c>
      <c r="D245" s="41" t="s">
        <v>1232</v>
      </c>
      <c r="E245" t="s">
        <v>1233</v>
      </c>
      <c r="F245" s="30">
        <v>8871605</v>
      </c>
      <c r="G245" t="s">
        <v>1242</v>
      </c>
      <c r="H245" s="8" t="s">
        <v>110</v>
      </c>
      <c r="I245" t="s">
        <v>1239</v>
      </c>
      <c r="J245" t="s">
        <v>1243</v>
      </c>
      <c r="K245" s="30" t="s">
        <v>75</v>
      </c>
      <c r="L245" s="30" t="s">
        <v>76</v>
      </c>
      <c r="M245" s="33" t="s">
        <v>1244</v>
      </c>
    </row>
    <row r="246" spans="1:13">
      <c r="A246" t="s">
        <v>1230</v>
      </c>
      <c r="B246" s="30" t="s">
        <v>1231</v>
      </c>
      <c r="C246" s="30">
        <v>88716</v>
      </c>
      <c r="D246" s="41" t="s">
        <v>1232</v>
      </c>
      <c r="E246" t="s">
        <v>1233</v>
      </c>
      <c r="F246" s="30">
        <v>8871602</v>
      </c>
      <c r="G246" t="s">
        <v>1245</v>
      </c>
      <c r="H246" s="8" t="s">
        <v>110</v>
      </c>
      <c r="I246" t="s">
        <v>1246</v>
      </c>
      <c r="J246" t="s">
        <v>1247</v>
      </c>
      <c r="K246" s="30" t="s">
        <v>75</v>
      </c>
      <c r="L246" s="30" t="s">
        <v>76</v>
      </c>
      <c r="M246" s="33" t="s">
        <v>1248</v>
      </c>
    </row>
    <row r="247" spans="1:13">
      <c r="A247" t="s">
        <v>1230</v>
      </c>
      <c r="B247" s="30" t="s">
        <v>1231</v>
      </c>
      <c r="C247" s="30">
        <v>88716</v>
      </c>
      <c r="D247" s="41" t="s">
        <v>1232</v>
      </c>
      <c r="E247" t="s">
        <v>1233</v>
      </c>
      <c r="F247" s="30">
        <v>8871603</v>
      </c>
      <c r="G247" t="s">
        <v>1249</v>
      </c>
      <c r="H247" s="8" t="s">
        <v>110</v>
      </c>
      <c r="I247" t="s">
        <v>1250</v>
      </c>
      <c r="J247" t="s">
        <v>1251</v>
      </c>
      <c r="K247" s="30" t="s">
        <v>75</v>
      </c>
      <c r="L247" s="30" t="s">
        <v>76</v>
      </c>
      <c r="M247" s="33" t="s">
        <v>1252</v>
      </c>
    </row>
    <row r="248" spans="1:13">
      <c r="A248" t="s">
        <v>1230</v>
      </c>
      <c r="B248" s="30" t="s">
        <v>1231</v>
      </c>
      <c r="C248" s="30">
        <v>88716</v>
      </c>
      <c r="D248" s="41" t="s">
        <v>1232</v>
      </c>
      <c r="E248" t="s">
        <v>1233</v>
      </c>
      <c r="F248" s="30">
        <v>8871606</v>
      </c>
      <c r="G248" t="s">
        <v>1253</v>
      </c>
      <c r="H248" s="8" t="s">
        <v>72</v>
      </c>
      <c r="I248" t="s">
        <v>1254</v>
      </c>
      <c r="J248" t="s">
        <v>1255</v>
      </c>
      <c r="K248" s="30" t="s">
        <v>75</v>
      </c>
      <c r="L248" s="30" t="s">
        <v>76</v>
      </c>
      <c r="M248" s="33" t="s">
        <v>1256</v>
      </c>
    </row>
    <row r="249" spans="1:13">
      <c r="A249" t="s">
        <v>1230</v>
      </c>
      <c r="B249" s="30" t="s">
        <v>1231</v>
      </c>
      <c r="C249" s="30">
        <v>88716</v>
      </c>
      <c r="D249" s="41" t="s">
        <v>1232</v>
      </c>
      <c r="E249" t="s">
        <v>1233</v>
      </c>
      <c r="F249" s="30">
        <v>8871607</v>
      </c>
      <c r="G249" t="s">
        <v>1257</v>
      </c>
      <c r="H249" s="8" t="s">
        <v>110</v>
      </c>
      <c r="I249" t="s">
        <v>1258</v>
      </c>
      <c r="J249" t="s">
        <v>1259</v>
      </c>
      <c r="K249" s="30" t="s">
        <v>75</v>
      </c>
      <c r="L249" s="30" t="s">
        <v>76</v>
      </c>
      <c r="M249" s="33" t="s">
        <v>1260</v>
      </c>
    </row>
    <row r="250" spans="1:13">
      <c r="A250" t="s">
        <v>1230</v>
      </c>
      <c r="B250" s="30" t="s">
        <v>1231</v>
      </c>
      <c r="C250" s="30">
        <v>88716</v>
      </c>
      <c r="D250" s="41" t="s">
        <v>1232</v>
      </c>
      <c r="E250" t="s">
        <v>1233</v>
      </c>
      <c r="F250" s="30">
        <v>8871608</v>
      </c>
      <c r="G250" t="s">
        <v>1261</v>
      </c>
      <c r="H250" s="8" t="s">
        <v>72</v>
      </c>
      <c r="I250" t="s">
        <v>1262</v>
      </c>
      <c r="J250" t="s">
        <v>1263</v>
      </c>
      <c r="K250" s="30" t="s">
        <v>75</v>
      </c>
      <c r="L250" s="30" t="s">
        <v>76</v>
      </c>
      <c r="M250" s="33" t="s">
        <v>1264</v>
      </c>
    </row>
    <row r="251" spans="1:13">
      <c r="A251" t="s">
        <v>1230</v>
      </c>
      <c r="B251" s="30" t="s">
        <v>1231</v>
      </c>
      <c r="C251" s="30">
        <v>88716</v>
      </c>
      <c r="D251" s="41" t="s">
        <v>1232</v>
      </c>
      <c r="E251" t="s">
        <v>1233</v>
      </c>
      <c r="F251" s="30">
        <v>8871610</v>
      </c>
      <c r="G251" t="s">
        <v>1265</v>
      </c>
      <c r="H251" s="8" t="s">
        <v>83</v>
      </c>
      <c r="I251" t="s">
        <v>606</v>
      </c>
      <c r="J251" t="s">
        <v>1266</v>
      </c>
      <c r="K251" s="30" t="s">
        <v>75</v>
      </c>
      <c r="L251" s="30" t="s">
        <v>76</v>
      </c>
      <c r="M251" s="33" t="s">
        <v>1267</v>
      </c>
    </row>
    <row r="252" spans="1:13">
      <c r="A252" t="s">
        <v>1230</v>
      </c>
      <c r="B252" s="30" t="s">
        <v>1231</v>
      </c>
      <c r="C252" s="30">
        <v>88716</v>
      </c>
      <c r="D252" s="41" t="s">
        <v>1232</v>
      </c>
      <c r="E252" t="s">
        <v>1233</v>
      </c>
      <c r="F252" s="30">
        <v>8871609</v>
      </c>
      <c r="G252" t="s">
        <v>1268</v>
      </c>
      <c r="H252" s="8" t="s">
        <v>110</v>
      </c>
      <c r="I252" t="s">
        <v>1269</v>
      </c>
      <c r="J252" t="s">
        <v>1270</v>
      </c>
      <c r="K252" s="30" t="s">
        <v>75</v>
      </c>
      <c r="L252" s="30" t="s">
        <v>76</v>
      </c>
      <c r="M252" s="33" t="s">
        <v>1271</v>
      </c>
    </row>
    <row r="253" spans="1:13">
      <c r="A253" t="s">
        <v>1272</v>
      </c>
      <c r="B253" s="30" t="s">
        <v>1273</v>
      </c>
      <c r="C253" s="30">
        <v>88348</v>
      </c>
      <c r="D253" s="41" t="s">
        <v>1274</v>
      </c>
      <c r="E253" t="s">
        <v>1275</v>
      </c>
      <c r="F253" s="30">
        <v>8834801</v>
      </c>
      <c r="G253" t="s">
        <v>1276</v>
      </c>
      <c r="H253" s="8" t="s">
        <v>83</v>
      </c>
      <c r="I253" t="s">
        <v>83</v>
      </c>
      <c r="J253" t="s">
        <v>1277</v>
      </c>
      <c r="K253" s="30" t="s">
        <v>75</v>
      </c>
      <c r="L253" s="30" t="s">
        <v>76</v>
      </c>
      <c r="M253" s="33" t="s">
        <v>1278</v>
      </c>
    </row>
    <row r="254" spans="1:13">
      <c r="A254" t="s">
        <v>1272</v>
      </c>
      <c r="B254" s="30" t="s">
        <v>1273</v>
      </c>
      <c r="C254" s="30">
        <v>88348</v>
      </c>
      <c r="D254" s="41" t="s">
        <v>1274</v>
      </c>
      <c r="E254" t="s">
        <v>1275</v>
      </c>
      <c r="F254" s="30">
        <v>8834802</v>
      </c>
      <c r="G254" t="s">
        <v>1279</v>
      </c>
      <c r="H254" s="8" t="s">
        <v>83</v>
      </c>
      <c r="I254" t="s">
        <v>83</v>
      </c>
      <c r="J254" t="s">
        <v>1280</v>
      </c>
      <c r="K254" s="30" t="s">
        <v>75</v>
      </c>
      <c r="L254" s="30" t="s">
        <v>76</v>
      </c>
      <c r="M254" s="33" t="s">
        <v>1281</v>
      </c>
    </row>
    <row r="255" spans="1:13">
      <c r="A255" t="s">
        <v>1272</v>
      </c>
      <c r="B255" s="30" t="s">
        <v>1273</v>
      </c>
      <c r="C255" s="30">
        <v>88348</v>
      </c>
      <c r="D255" s="41" t="s">
        <v>1274</v>
      </c>
      <c r="E255" t="s">
        <v>1275</v>
      </c>
      <c r="F255" s="30">
        <v>8834807</v>
      </c>
      <c r="G255" t="s">
        <v>1282</v>
      </c>
      <c r="H255" s="8" t="s">
        <v>83</v>
      </c>
      <c r="I255" t="s">
        <v>588</v>
      </c>
      <c r="J255" t="s">
        <v>1283</v>
      </c>
      <c r="K255" s="30" t="s">
        <v>75</v>
      </c>
      <c r="L255" s="30" t="s">
        <v>76</v>
      </c>
      <c r="M255" s="33" t="s">
        <v>1284</v>
      </c>
    </row>
    <row r="256" spans="1:13">
      <c r="A256" t="s">
        <v>1272</v>
      </c>
      <c r="B256" s="30" t="s">
        <v>1273</v>
      </c>
      <c r="C256" s="30">
        <v>88348</v>
      </c>
      <c r="D256" s="41" t="s">
        <v>1274</v>
      </c>
      <c r="E256" t="s">
        <v>1275</v>
      </c>
      <c r="F256" s="30">
        <v>8834806</v>
      </c>
      <c r="G256" t="s">
        <v>1285</v>
      </c>
      <c r="H256" s="8" t="s">
        <v>83</v>
      </c>
      <c r="I256" t="s">
        <v>588</v>
      </c>
      <c r="J256" t="s">
        <v>1286</v>
      </c>
      <c r="K256" s="30" t="s">
        <v>75</v>
      </c>
      <c r="L256" s="30" t="s">
        <v>76</v>
      </c>
      <c r="M256" s="33" t="s">
        <v>1287</v>
      </c>
    </row>
    <row r="257" spans="1:13">
      <c r="A257" t="s">
        <v>1272</v>
      </c>
      <c r="B257" s="30" t="s">
        <v>1273</v>
      </c>
      <c r="C257" s="30">
        <v>88348</v>
      </c>
      <c r="D257" s="41" t="s">
        <v>1274</v>
      </c>
      <c r="E257" t="s">
        <v>1275</v>
      </c>
      <c r="F257" s="30">
        <v>8834804</v>
      </c>
      <c r="G257" t="s">
        <v>1288</v>
      </c>
      <c r="H257" s="8" t="s">
        <v>83</v>
      </c>
      <c r="I257" t="s">
        <v>588</v>
      </c>
      <c r="J257" t="s">
        <v>1289</v>
      </c>
      <c r="K257" s="30" t="s">
        <v>75</v>
      </c>
      <c r="L257" s="30" t="s">
        <v>76</v>
      </c>
      <c r="M257" s="33" t="s">
        <v>1290</v>
      </c>
    </row>
    <row r="258" spans="1:13">
      <c r="A258" t="s">
        <v>1272</v>
      </c>
      <c r="B258" s="30" t="s">
        <v>1273</v>
      </c>
      <c r="C258" s="30">
        <v>88348</v>
      </c>
      <c r="D258" s="41" t="s">
        <v>1274</v>
      </c>
      <c r="E258" t="s">
        <v>1275</v>
      </c>
      <c r="F258" s="30">
        <v>8834805</v>
      </c>
      <c r="G258" t="s">
        <v>1291</v>
      </c>
      <c r="H258" s="8" t="s">
        <v>83</v>
      </c>
      <c r="I258" t="s">
        <v>588</v>
      </c>
      <c r="J258" t="s">
        <v>1292</v>
      </c>
      <c r="K258" s="30" t="s">
        <v>75</v>
      </c>
      <c r="L258" s="30" t="s">
        <v>76</v>
      </c>
      <c r="M258" s="33" t="s">
        <v>1293</v>
      </c>
    </row>
    <row r="259" spans="1:13">
      <c r="A259" t="s">
        <v>1272</v>
      </c>
      <c r="B259" s="30" t="s">
        <v>1273</v>
      </c>
      <c r="C259" s="30">
        <v>88348</v>
      </c>
      <c r="D259" s="41" t="s">
        <v>1274</v>
      </c>
      <c r="E259" t="s">
        <v>1275</v>
      </c>
      <c r="F259" s="30">
        <v>8834810</v>
      </c>
      <c r="G259" t="s">
        <v>1294</v>
      </c>
      <c r="H259" s="8" t="s">
        <v>72</v>
      </c>
      <c r="I259" t="s">
        <v>1125</v>
      </c>
      <c r="J259" t="s">
        <v>1295</v>
      </c>
      <c r="K259" s="30" t="s">
        <v>75</v>
      </c>
      <c r="L259" s="30" t="s">
        <v>76</v>
      </c>
      <c r="M259" s="33" t="s">
        <v>1296</v>
      </c>
    </row>
    <row r="260" spans="1:13">
      <c r="A260" t="s">
        <v>1272</v>
      </c>
      <c r="B260" s="30" t="s">
        <v>1273</v>
      </c>
      <c r="C260" s="30">
        <v>88348</v>
      </c>
      <c r="D260" s="41" t="s">
        <v>1274</v>
      </c>
      <c r="E260" t="s">
        <v>1275</v>
      </c>
      <c r="F260" s="30">
        <v>8834809</v>
      </c>
      <c r="G260" t="s">
        <v>1297</v>
      </c>
      <c r="H260" s="8" t="s">
        <v>72</v>
      </c>
      <c r="I260" t="s">
        <v>1125</v>
      </c>
      <c r="J260" t="s">
        <v>1295</v>
      </c>
      <c r="K260" s="30" t="s">
        <v>75</v>
      </c>
      <c r="L260" s="30" t="s">
        <v>76</v>
      </c>
      <c r="M260" s="33" t="s">
        <v>1298</v>
      </c>
    </row>
    <row r="261" spans="1:13">
      <c r="A261" t="s">
        <v>1272</v>
      </c>
      <c r="B261" s="30" t="s">
        <v>1273</v>
      </c>
      <c r="C261" s="30">
        <v>88348</v>
      </c>
      <c r="D261" s="41" t="s">
        <v>1274</v>
      </c>
      <c r="E261" t="s">
        <v>1275</v>
      </c>
      <c r="F261" s="30">
        <v>8834803</v>
      </c>
      <c r="G261" t="s">
        <v>1299</v>
      </c>
      <c r="H261" s="8" t="s">
        <v>83</v>
      </c>
      <c r="I261" t="s">
        <v>588</v>
      </c>
      <c r="J261" t="s">
        <v>1300</v>
      </c>
      <c r="K261" s="30" t="s">
        <v>75</v>
      </c>
      <c r="L261" s="30" t="s">
        <v>76</v>
      </c>
      <c r="M261" s="33" t="s">
        <v>1301</v>
      </c>
    </row>
    <row r="262" spans="1:13">
      <c r="A262" t="s">
        <v>1272</v>
      </c>
      <c r="B262" s="30" t="s">
        <v>1273</v>
      </c>
      <c r="C262" s="30">
        <v>88348</v>
      </c>
      <c r="D262" s="41" t="s">
        <v>1274</v>
      </c>
      <c r="E262" t="s">
        <v>1275</v>
      </c>
      <c r="F262" s="30">
        <v>8834808</v>
      </c>
      <c r="G262" t="s">
        <v>1302</v>
      </c>
      <c r="H262" s="8" t="s">
        <v>44</v>
      </c>
      <c r="I262" t="s">
        <v>174</v>
      </c>
      <c r="J262" t="s">
        <v>1303</v>
      </c>
      <c r="K262" s="30" t="s">
        <v>75</v>
      </c>
      <c r="L262" s="30" t="s">
        <v>76</v>
      </c>
      <c r="M262" s="33" t="s">
        <v>1304</v>
      </c>
    </row>
    <row r="263" spans="1:13">
      <c r="A263" t="s">
        <v>1305</v>
      </c>
      <c r="B263" s="30" t="s">
        <v>1306</v>
      </c>
      <c r="C263" s="30">
        <v>88764</v>
      </c>
      <c r="D263" s="41" t="s">
        <v>1307</v>
      </c>
      <c r="E263" t="s">
        <v>1308</v>
      </c>
      <c r="F263" s="30">
        <v>8876408</v>
      </c>
      <c r="G263" t="s">
        <v>1309</v>
      </c>
      <c r="H263" s="8" t="s">
        <v>44</v>
      </c>
      <c r="I263" t="s">
        <v>94</v>
      </c>
      <c r="J263" t="s">
        <v>1310</v>
      </c>
      <c r="K263" s="30" t="s">
        <v>86</v>
      </c>
      <c r="L263" s="30" t="s">
        <v>87</v>
      </c>
      <c r="M263" s="33" t="s">
        <v>1311</v>
      </c>
    </row>
    <row r="264" spans="1:13">
      <c r="A264" t="s">
        <v>1305</v>
      </c>
      <c r="B264" s="30" t="s">
        <v>1306</v>
      </c>
      <c r="C264" s="30">
        <v>88764</v>
      </c>
      <c r="D264" s="41" t="s">
        <v>1307</v>
      </c>
      <c r="E264" t="s">
        <v>1308</v>
      </c>
      <c r="F264" s="30">
        <v>8876406</v>
      </c>
      <c r="G264" t="s">
        <v>1312</v>
      </c>
      <c r="H264" s="8" t="s">
        <v>44</v>
      </c>
      <c r="I264" t="s">
        <v>599</v>
      </c>
      <c r="J264" t="s">
        <v>1313</v>
      </c>
      <c r="K264" s="30" t="s">
        <v>86</v>
      </c>
      <c r="L264" s="30" t="s">
        <v>87</v>
      </c>
      <c r="M264" s="33" t="s">
        <v>1314</v>
      </c>
    </row>
    <row r="265" spans="1:13">
      <c r="A265" t="s">
        <v>1305</v>
      </c>
      <c r="B265" s="30" t="s">
        <v>1306</v>
      </c>
      <c r="C265" s="30">
        <v>88764</v>
      </c>
      <c r="D265" s="41" t="s">
        <v>1307</v>
      </c>
      <c r="E265" t="s">
        <v>1308</v>
      </c>
      <c r="F265" s="30">
        <v>8876402</v>
      </c>
      <c r="G265" t="s">
        <v>1315</v>
      </c>
      <c r="H265" s="8" t="s">
        <v>44</v>
      </c>
      <c r="I265" t="s">
        <v>1175</v>
      </c>
      <c r="J265" t="s">
        <v>1316</v>
      </c>
      <c r="K265" s="30" t="s">
        <v>86</v>
      </c>
      <c r="L265" s="30" t="s">
        <v>87</v>
      </c>
      <c r="M265" s="33" t="s">
        <v>1317</v>
      </c>
    </row>
    <row r="266" spans="1:13">
      <c r="A266" t="s">
        <v>1318</v>
      </c>
      <c r="B266" s="30" t="s">
        <v>1319</v>
      </c>
      <c r="C266" s="30">
        <v>88795</v>
      </c>
      <c r="D266" s="41" t="s">
        <v>1320</v>
      </c>
      <c r="E266" t="s">
        <v>1321</v>
      </c>
      <c r="F266" s="30">
        <v>8879502</v>
      </c>
      <c r="G266" t="s">
        <v>1322</v>
      </c>
      <c r="H266" s="8" t="s">
        <v>72</v>
      </c>
      <c r="I266" t="s">
        <v>1323</v>
      </c>
      <c r="J266" t="s">
        <v>1324</v>
      </c>
      <c r="K266" s="30" t="s">
        <v>47</v>
      </c>
      <c r="L266" s="30" t="s">
        <v>48</v>
      </c>
      <c r="M266" s="33" t="s">
        <v>1325</v>
      </c>
    </row>
    <row r="267" spans="1:13">
      <c r="A267" t="s">
        <v>1318</v>
      </c>
      <c r="B267" s="30" t="s">
        <v>1319</v>
      </c>
      <c r="C267" s="30">
        <v>88795</v>
      </c>
      <c r="D267" s="41" t="s">
        <v>1320</v>
      </c>
      <c r="E267" t="s">
        <v>1321</v>
      </c>
      <c r="F267" s="30">
        <v>8879503</v>
      </c>
      <c r="G267" t="s">
        <v>1326</v>
      </c>
      <c r="H267" s="8" t="s">
        <v>72</v>
      </c>
      <c r="I267" t="s">
        <v>1323</v>
      </c>
      <c r="J267" t="s">
        <v>1324</v>
      </c>
      <c r="K267" s="30" t="s">
        <v>47</v>
      </c>
      <c r="L267" s="30" t="s">
        <v>48</v>
      </c>
      <c r="M267" s="33" t="s">
        <v>1325</v>
      </c>
    </row>
    <row r="268" spans="1:13">
      <c r="A268" t="s">
        <v>1318</v>
      </c>
      <c r="B268" s="30" t="s">
        <v>1319</v>
      </c>
      <c r="C268" s="30">
        <v>88795</v>
      </c>
      <c r="D268" s="41" t="s">
        <v>1320</v>
      </c>
      <c r="E268" t="s">
        <v>1321</v>
      </c>
      <c r="F268" s="30">
        <v>8879501</v>
      </c>
      <c r="G268" t="s">
        <v>1327</v>
      </c>
      <c r="H268" s="8" t="s">
        <v>72</v>
      </c>
      <c r="I268" t="s">
        <v>1323</v>
      </c>
      <c r="J268" t="s">
        <v>1324</v>
      </c>
      <c r="K268" s="30" t="s">
        <v>47</v>
      </c>
      <c r="L268" s="30" t="s">
        <v>48</v>
      </c>
      <c r="M268" s="33" t="s">
        <v>1328</v>
      </c>
    </row>
    <row r="269" spans="1:13">
      <c r="A269" t="s">
        <v>1329</v>
      </c>
      <c r="B269" s="30" t="s">
        <v>1330</v>
      </c>
      <c r="C269" s="30">
        <v>88779</v>
      </c>
      <c r="D269" s="41" t="s">
        <v>1331</v>
      </c>
      <c r="E269" t="s">
        <v>1332</v>
      </c>
      <c r="F269" s="30">
        <v>8877906</v>
      </c>
      <c r="G269" t="s">
        <v>1333</v>
      </c>
      <c r="H269" s="8" t="s">
        <v>256</v>
      </c>
      <c r="I269" t="s">
        <v>257</v>
      </c>
      <c r="J269" t="s">
        <v>258</v>
      </c>
      <c r="K269" s="30" t="s">
        <v>47</v>
      </c>
      <c r="L269" s="30" t="s">
        <v>48</v>
      </c>
      <c r="M269" s="33" t="s">
        <v>1334</v>
      </c>
    </row>
    <row r="270" spans="1:13">
      <c r="A270" t="s">
        <v>1329</v>
      </c>
      <c r="B270" s="30" t="s">
        <v>1330</v>
      </c>
      <c r="C270" s="30">
        <v>88779</v>
      </c>
      <c r="D270" s="41" t="s">
        <v>1331</v>
      </c>
      <c r="E270" t="s">
        <v>1332</v>
      </c>
      <c r="F270" s="30">
        <v>8877905</v>
      </c>
      <c r="G270" t="s">
        <v>1335</v>
      </c>
      <c r="H270" s="8" t="s">
        <v>256</v>
      </c>
      <c r="I270" t="s">
        <v>257</v>
      </c>
      <c r="J270" t="s">
        <v>258</v>
      </c>
      <c r="K270" s="30" t="s">
        <v>47</v>
      </c>
      <c r="L270" s="30" t="s">
        <v>48</v>
      </c>
      <c r="M270" s="33" t="s">
        <v>1336</v>
      </c>
    </row>
    <row r="271" spans="1:13">
      <c r="A271" t="s">
        <v>1329</v>
      </c>
      <c r="B271" s="30" t="s">
        <v>1330</v>
      </c>
      <c r="C271" s="30">
        <v>88779</v>
      </c>
      <c r="D271" s="41" t="s">
        <v>1331</v>
      </c>
      <c r="E271" t="s">
        <v>1332</v>
      </c>
      <c r="F271" s="30">
        <v>8877900</v>
      </c>
      <c r="G271" t="s">
        <v>1337</v>
      </c>
      <c r="H271" s="8" t="s">
        <v>256</v>
      </c>
      <c r="I271" t="s">
        <v>257</v>
      </c>
      <c r="J271" t="s">
        <v>258</v>
      </c>
      <c r="K271" s="30" t="s">
        <v>47</v>
      </c>
      <c r="L271" s="30" t="s">
        <v>48</v>
      </c>
      <c r="M271" s="33" t="s">
        <v>1338</v>
      </c>
    </row>
    <row r="272" spans="1:13">
      <c r="A272" t="s">
        <v>1329</v>
      </c>
      <c r="B272" s="30" t="s">
        <v>1330</v>
      </c>
      <c r="C272" s="30">
        <v>88779</v>
      </c>
      <c r="D272" s="41" t="s">
        <v>1331</v>
      </c>
      <c r="E272" t="s">
        <v>1332</v>
      </c>
      <c r="F272" s="30">
        <v>8877925</v>
      </c>
      <c r="G272" t="s">
        <v>1339</v>
      </c>
      <c r="H272" s="8" t="s">
        <v>256</v>
      </c>
      <c r="I272" t="s">
        <v>274</v>
      </c>
      <c r="J272" t="s">
        <v>258</v>
      </c>
      <c r="K272" s="30" t="s">
        <v>47</v>
      </c>
      <c r="L272" s="30" t="s">
        <v>48</v>
      </c>
      <c r="M272" s="33" t="s">
        <v>1340</v>
      </c>
    </row>
    <row r="273" spans="1:13">
      <c r="A273" t="s">
        <v>1329</v>
      </c>
      <c r="B273" s="30" t="s">
        <v>1330</v>
      </c>
      <c r="C273" s="30">
        <v>88779</v>
      </c>
      <c r="D273" s="41" t="s">
        <v>1331</v>
      </c>
      <c r="E273" t="s">
        <v>1332</v>
      </c>
      <c r="F273" s="30">
        <v>8877921</v>
      </c>
      <c r="G273" t="s">
        <v>1341</v>
      </c>
      <c r="H273" s="8" t="s">
        <v>256</v>
      </c>
      <c r="I273" t="s">
        <v>631</v>
      </c>
      <c r="J273" t="s">
        <v>258</v>
      </c>
      <c r="K273" s="30" t="s">
        <v>47</v>
      </c>
      <c r="L273" s="30" t="s">
        <v>48</v>
      </c>
      <c r="M273" s="33" t="s">
        <v>1342</v>
      </c>
    </row>
    <row r="274" spans="1:13">
      <c r="A274" t="s">
        <v>1329</v>
      </c>
      <c r="B274" s="30" t="s">
        <v>1330</v>
      </c>
      <c r="C274" s="30">
        <v>88779</v>
      </c>
      <c r="D274" s="41" t="s">
        <v>1331</v>
      </c>
      <c r="E274" t="s">
        <v>1332</v>
      </c>
      <c r="F274" s="30">
        <v>8877980</v>
      </c>
      <c r="G274" t="s">
        <v>1343</v>
      </c>
      <c r="H274" s="8" t="s">
        <v>256</v>
      </c>
      <c r="I274" t="s">
        <v>1344</v>
      </c>
      <c r="J274" t="s">
        <v>258</v>
      </c>
      <c r="K274" s="30" t="s">
        <v>47</v>
      </c>
      <c r="L274" s="30" t="s">
        <v>48</v>
      </c>
      <c r="M274" s="33" t="s">
        <v>1345</v>
      </c>
    </row>
    <row r="275" spans="1:13">
      <c r="A275" t="s">
        <v>1329</v>
      </c>
      <c r="B275" s="30" t="s">
        <v>1330</v>
      </c>
      <c r="C275" s="30">
        <v>88779</v>
      </c>
      <c r="D275" s="41" t="s">
        <v>1331</v>
      </c>
      <c r="E275" t="s">
        <v>1332</v>
      </c>
      <c r="F275" s="30">
        <v>8877978</v>
      </c>
      <c r="G275" t="s">
        <v>1346</v>
      </c>
      <c r="H275" s="8" t="s">
        <v>256</v>
      </c>
      <c r="I275" t="s">
        <v>635</v>
      </c>
      <c r="J275" t="s">
        <v>258</v>
      </c>
      <c r="K275" s="30" t="s">
        <v>47</v>
      </c>
      <c r="L275" s="30" t="s">
        <v>48</v>
      </c>
      <c r="M275" s="33" t="s">
        <v>1347</v>
      </c>
    </row>
    <row r="276" spans="1:13">
      <c r="A276" t="s">
        <v>1329</v>
      </c>
      <c r="B276" s="30" t="s">
        <v>1330</v>
      </c>
      <c r="C276" s="30">
        <v>88779</v>
      </c>
      <c r="D276" s="41" t="s">
        <v>1331</v>
      </c>
      <c r="E276" t="s">
        <v>1332</v>
      </c>
      <c r="F276" s="30">
        <v>8877963</v>
      </c>
      <c r="G276" t="s">
        <v>1348</v>
      </c>
      <c r="H276" s="8" t="s">
        <v>256</v>
      </c>
      <c r="I276" t="s">
        <v>257</v>
      </c>
      <c r="J276" t="s">
        <v>258</v>
      </c>
      <c r="K276" s="30" t="s">
        <v>47</v>
      </c>
      <c r="L276" s="30" t="s">
        <v>48</v>
      </c>
      <c r="M276" s="33" t="s">
        <v>1349</v>
      </c>
    </row>
    <row r="277" spans="1:13">
      <c r="A277" t="s">
        <v>1329</v>
      </c>
      <c r="B277" s="30" t="s">
        <v>1330</v>
      </c>
      <c r="C277" s="30">
        <v>88779</v>
      </c>
      <c r="D277" s="41" t="s">
        <v>1331</v>
      </c>
      <c r="E277" t="s">
        <v>1332</v>
      </c>
      <c r="F277" s="30">
        <v>8877946</v>
      </c>
      <c r="G277" t="s">
        <v>1350</v>
      </c>
      <c r="H277" s="8" t="s">
        <v>256</v>
      </c>
      <c r="I277" t="s">
        <v>584</v>
      </c>
      <c r="J277" t="s">
        <v>258</v>
      </c>
      <c r="K277" s="30" t="s">
        <v>47</v>
      </c>
      <c r="L277" s="30" t="s">
        <v>48</v>
      </c>
      <c r="M277" s="33" t="s">
        <v>1351</v>
      </c>
    </row>
    <row r="278" spans="1:13">
      <c r="A278" t="s">
        <v>1329</v>
      </c>
      <c r="B278" s="30" t="s">
        <v>1330</v>
      </c>
      <c r="C278" s="30">
        <v>88779</v>
      </c>
      <c r="D278" s="41" t="s">
        <v>1331</v>
      </c>
      <c r="E278" t="s">
        <v>1332</v>
      </c>
      <c r="F278" s="30">
        <v>8877977</v>
      </c>
      <c r="G278" t="s">
        <v>1352</v>
      </c>
      <c r="H278" s="8" t="s">
        <v>256</v>
      </c>
      <c r="I278" t="s">
        <v>102</v>
      </c>
      <c r="J278" t="s">
        <v>258</v>
      </c>
      <c r="K278" s="30" t="s">
        <v>47</v>
      </c>
      <c r="L278" s="30" t="s">
        <v>48</v>
      </c>
      <c r="M278" s="33" t="s">
        <v>1353</v>
      </c>
    </row>
    <row r="279" spans="1:13">
      <c r="A279" t="s">
        <v>1329</v>
      </c>
      <c r="B279" s="30" t="s">
        <v>1330</v>
      </c>
      <c r="C279" s="30">
        <v>88779</v>
      </c>
      <c r="D279" s="41" t="s">
        <v>1331</v>
      </c>
      <c r="E279" t="s">
        <v>1332</v>
      </c>
      <c r="F279" s="30">
        <v>8877941</v>
      </c>
      <c r="G279" t="s">
        <v>1354</v>
      </c>
      <c r="H279" s="8" t="s">
        <v>256</v>
      </c>
      <c r="I279" t="s">
        <v>1102</v>
      </c>
      <c r="J279" t="s">
        <v>258</v>
      </c>
      <c r="K279" s="30" t="s">
        <v>47</v>
      </c>
      <c r="L279" s="30" t="s">
        <v>48</v>
      </c>
      <c r="M279" s="33" t="s">
        <v>1355</v>
      </c>
    </row>
    <row r="280" spans="1:13">
      <c r="A280" t="s">
        <v>1329</v>
      </c>
      <c r="B280" s="30" t="s">
        <v>1330</v>
      </c>
      <c r="C280" s="30">
        <v>88779</v>
      </c>
      <c r="D280" s="41" t="s">
        <v>1331</v>
      </c>
      <c r="E280" t="s">
        <v>1332</v>
      </c>
      <c r="F280" s="30">
        <v>8877945</v>
      </c>
      <c r="G280" t="s">
        <v>1356</v>
      </c>
      <c r="H280" s="8" t="s">
        <v>256</v>
      </c>
      <c r="I280" t="s">
        <v>62</v>
      </c>
      <c r="J280" t="s">
        <v>258</v>
      </c>
      <c r="K280" s="30" t="s">
        <v>47</v>
      </c>
      <c r="L280" s="30" t="s">
        <v>48</v>
      </c>
      <c r="M280" s="33" t="s">
        <v>1357</v>
      </c>
    </row>
    <row r="281" spans="1:13">
      <c r="A281" t="s">
        <v>1329</v>
      </c>
      <c r="B281" s="30" t="s">
        <v>1330</v>
      </c>
      <c r="C281" s="30">
        <v>88779</v>
      </c>
      <c r="D281" s="41" t="s">
        <v>1331</v>
      </c>
      <c r="E281" t="s">
        <v>1332</v>
      </c>
      <c r="F281" s="30">
        <v>8877965</v>
      </c>
      <c r="G281" t="s">
        <v>1358</v>
      </c>
      <c r="H281" s="8" t="s">
        <v>256</v>
      </c>
      <c r="I281" t="s">
        <v>257</v>
      </c>
      <c r="J281" t="s">
        <v>258</v>
      </c>
      <c r="K281" s="30" t="s">
        <v>47</v>
      </c>
      <c r="L281" s="30" t="s">
        <v>48</v>
      </c>
      <c r="M281" s="33" t="s">
        <v>1359</v>
      </c>
    </row>
    <row r="282" spans="1:13">
      <c r="A282" t="s">
        <v>1329</v>
      </c>
      <c r="B282" s="30" t="s">
        <v>1330</v>
      </c>
      <c r="C282" s="30">
        <v>88779</v>
      </c>
      <c r="D282" s="41" t="s">
        <v>1331</v>
      </c>
      <c r="E282" t="s">
        <v>1332</v>
      </c>
      <c r="F282" s="30">
        <v>8877991</v>
      </c>
      <c r="G282" t="s">
        <v>1360</v>
      </c>
      <c r="H282" s="8" t="s">
        <v>256</v>
      </c>
      <c r="I282" t="s">
        <v>1213</v>
      </c>
      <c r="J282" t="s">
        <v>258</v>
      </c>
      <c r="K282" s="30" t="s">
        <v>47</v>
      </c>
      <c r="L282" s="30" t="s">
        <v>48</v>
      </c>
      <c r="M282" s="33" t="s">
        <v>1361</v>
      </c>
    </row>
    <row r="283" spans="1:13">
      <c r="A283" t="s">
        <v>1329</v>
      </c>
      <c r="B283" s="30" t="s">
        <v>1330</v>
      </c>
      <c r="C283" s="30">
        <v>88779</v>
      </c>
      <c r="D283" s="41" t="s">
        <v>1331</v>
      </c>
      <c r="E283" t="s">
        <v>1332</v>
      </c>
      <c r="F283" s="30">
        <v>8877951</v>
      </c>
      <c r="G283" s="84" t="s">
        <v>1362</v>
      </c>
      <c r="H283" s="8" t="s">
        <v>256</v>
      </c>
      <c r="I283" t="s">
        <v>580</v>
      </c>
      <c r="J283" t="s">
        <v>258</v>
      </c>
      <c r="K283" s="30" t="s">
        <v>47</v>
      </c>
      <c r="L283" s="30" t="s">
        <v>48</v>
      </c>
      <c r="M283" s="33" t="s">
        <v>1363</v>
      </c>
    </row>
    <row r="284" spans="1:13">
      <c r="A284" t="s">
        <v>1329</v>
      </c>
      <c r="B284" s="30" t="s">
        <v>1330</v>
      </c>
      <c r="C284" s="30">
        <v>88779</v>
      </c>
      <c r="D284" s="41" t="s">
        <v>1331</v>
      </c>
      <c r="E284" t="s">
        <v>1332</v>
      </c>
      <c r="F284" s="30">
        <v>8877964</v>
      </c>
      <c r="G284" t="s">
        <v>1364</v>
      </c>
      <c r="H284" s="8" t="s">
        <v>256</v>
      </c>
      <c r="I284" t="s">
        <v>257</v>
      </c>
      <c r="J284" t="s">
        <v>258</v>
      </c>
      <c r="K284" s="30" t="s">
        <v>47</v>
      </c>
      <c r="L284" s="30" t="s">
        <v>48</v>
      </c>
      <c r="M284" s="33" t="s">
        <v>1365</v>
      </c>
    </row>
    <row r="285" spans="1:13">
      <c r="A285" t="s">
        <v>1329</v>
      </c>
      <c r="B285" s="30" t="s">
        <v>1330</v>
      </c>
      <c r="C285" s="30">
        <v>88779</v>
      </c>
      <c r="D285" s="41" t="s">
        <v>1331</v>
      </c>
      <c r="E285" t="s">
        <v>1332</v>
      </c>
      <c r="F285" s="30">
        <v>8877974</v>
      </c>
      <c r="G285" t="s">
        <v>1366</v>
      </c>
      <c r="H285" s="8" t="s">
        <v>256</v>
      </c>
      <c r="I285" t="s">
        <v>83</v>
      </c>
      <c r="J285" t="s">
        <v>258</v>
      </c>
      <c r="K285" s="30" t="s">
        <v>47</v>
      </c>
      <c r="L285" s="30" t="s">
        <v>48</v>
      </c>
      <c r="M285" s="33" t="s">
        <v>1367</v>
      </c>
    </row>
    <row r="286" spans="1:13">
      <c r="A286" t="s">
        <v>1329</v>
      </c>
      <c r="B286" s="30" t="s">
        <v>1330</v>
      </c>
      <c r="C286" s="30">
        <v>88779</v>
      </c>
      <c r="D286" s="41" t="s">
        <v>1331</v>
      </c>
      <c r="E286" t="s">
        <v>1332</v>
      </c>
      <c r="F286" s="30">
        <v>8877962</v>
      </c>
      <c r="G286" t="s">
        <v>1368</v>
      </c>
      <c r="H286" s="8" t="s">
        <v>256</v>
      </c>
      <c r="I286" t="s">
        <v>257</v>
      </c>
      <c r="J286" t="s">
        <v>258</v>
      </c>
      <c r="K286" s="30" t="s">
        <v>47</v>
      </c>
      <c r="L286" s="30" t="s">
        <v>48</v>
      </c>
      <c r="M286" s="33" t="s">
        <v>1369</v>
      </c>
    </row>
    <row r="287" spans="1:13">
      <c r="A287" t="s">
        <v>1329</v>
      </c>
      <c r="B287" s="30" t="s">
        <v>1330</v>
      </c>
      <c r="C287" s="30">
        <v>88779</v>
      </c>
      <c r="D287" s="41" t="s">
        <v>1331</v>
      </c>
      <c r="E287" t="s">
        <v>1332</v>
      </c>
      <c r="F287" s="30">
        <v>8877973</v>
      </c>
      <c r="G287" t="s">
        <v>1370</v>
      </c>
      <c r="H287" s="8" t="s">
        <v>256</v>
      </c>
      <c r="I287" t="s">
        <v>1371</v>
      </c>
      <c r="J287" t="s">
        <v>258</v>
      </c>
      <c r="K287" s="30" t="s">
        <v>47</v>
      </c>
      <c r="L287" s="30" t="s">
        <v>48</v>
      </c>
      <c r="M287" s="33" t="s">
        <v>1372</v>
      </c>
    </row>
    <row r="288" spans="1:13">
      <c r="A288" t="s">
        <v>1329</v>
      </c>
      <c r="B288" s="30" t="s">
        <v>1330</v>
      </c>
      <c r="C288" s="30">
        <v>88779</v>
      </c>
      <c r="D288" s="41" t="s">
        <v>1331</v>
      </c>
      <c r="E288" t="s">
        <v>1332</v>
      </c>
      <c r="F288" s="30">
        <v>8877972</v>
      </c>
      <c r="G288" t="s">
        <v>1373</v>
      </c>
      <c r="H288" s="8" t="s">
        <v>256</v>
      </c>
      <c r="I288" t="s">
        <v>822</v>
      </c>
      <c r="J288" t="s">
        <v>258</v>
      </c>
      <c r="K288" s="30" t="s">
        <v>47</v>
      </c>
      <c r="L288" s="30" t="s">
        <v>48</v>
      </c>
      <c r="M288" s="33" t="s">
        <v>1374</v>
      </c>
    </row>
    <row r="289" spans="1:13">
      <c r="A289" t="s">
        <v>1329</v>
      </c>
      <c r="B289" s="30" t="s">
        <v>1330</v>
      </c>
      <c r="C289" s="30">
        <v>88779</v>
      </c>
      <c r="D289" s="41" t="s">
        <v>1331</v>
      </c>
      <c r="E289" t="s">
        <v>1332</v>
      </c>
      <c r="F289" s="30">
        <v>8877971</v>
      </c>
      <c r="G289" t="s">
        <v>1375</v>
      </c>
      <c r="H289" s="8" t="s">
        <v>256</v>
      </c>
      <c r="I289" t="s">
        <v>957</v>
      </c>
      <c r="J289" t="s">
        <v>258</v>
      </c>
      <c r="K289" s="30" t="s">
        <v>47</v>
      </c>
      <c r="L289" s="30" t="s">
        <v>48</v>
      </c>
      <c r="M289" s="33" t="s">
        <v>1376</v>
      </c>
    </row>
    <row r="290" spans="1:13">
      <c r="A290" t="s">
        <v>1329</v>
      </c>
      <c r="B290" s="30" t="s">
        <v>1330</v>
      </c>
      <c r="C290" s="30">
        <v>88779</v>
      </c>
      <c r="D290" s="41" t="s">
        <v>1331</v>
      </c>
      <c r="E290" t="s">
        <v>1332</v>
      </c>
      <c r="F290" s="30">
        <v>8877986</v>
      </c>
      <c r="G290" t="s">
        <v>1377</v>
      </c>
      <c r="H290" s="8" t="s">
        <v>256</v>
      </c>
      <c r="I290" t="s">
        <v>1205</v>
      </c>
      <c r="J290" t="s">
        <v>258</v>
      </c>
      <c r="K290" s="30" t="s">
        <v>47</v>
      </c>
      <c r="L290" s="30" t="s">
        <v>48</v>
      </c>
      <c r="M290" s="33" t="s">
        <v>1378</v>
      </c>
    </row>
    <row r="291" spans="1:13">
      <c r="A291" t="s">
        <v>1329</v>
      </c>
      <c r="B291" s="30" t="s">
        <v>1330</v>
      </c>
      <c r="C291" s="30">
        <v>88779</v>
      </c>
      <c r="D291" s="41" t="s">
        <v>1331</v>
      </c>
      <c r="E291" t="s">
        <v>1332</v>
      </c>
      <c r="F291" s="30">
        <v>8877961</v>
      </c>
      <c r="G291" t="s">
        <v>1379</v>
      </c>
      <c r="H291" s="8" t="s">
        <v>256</v>
      </c>
      <c r="I291" t="s">
        <v>257</v>
      </c>
      <c r="J291" t="s">
        <v>258</v>
      </c>
      <c r="K291" s="30" t="s">
        <v>47</v>
      </c>
      <c r="L291" s="30" t="s">
        <v>48</v>
      </c>
      <c r="M291" s="33" t="s">
        <v>1380</v>
      </c>
    </row>
    <row r="292" spans="1:13">
      <c r="A292" t="s">
        <v>1329</v>
      </c>
      <c r="B292" s="30" t="s">
        <v>1330</v>
      </c>
      <c r="C292" s="30">
        <v>88779</v>
      </c>
      <c r="D292" s="41">
        <v>7350097157259</v>
      </c>
      <c r="E292" t="s">
        <v>1332</v>
      </c>
      <c r="F292" s="30">
        <v>8877954</v>
      </c>
      <c r="G292" t="s">
        <v>1381</v>
      </c>
      <c r="H292" s="8" t="s">
        <v>256</v>
      </c>
      <c r="K292" s="30" t="s">
        <v>47</v>
      </c>
      <c r="L292" s="30" t="s">
        <v>48</v>
      </c>
      <c r="M292" s="33" t="s">
        <v>1382</v>
      </c>
    </row>
    <row r="293" spans="1:13">
      <c r="A293" t="s">
        <v>1329</v>
      </c>
      <c r="B293" s="30" t="s">
        <v>1330</v>
      </c>
      <c r="C293" s="30">
        <v>88779</v>
      </c>
      <c r="D293" s="41" t="s">
        <v>1331</v>
      </c>
      <c r="E293" t="s">
        <v>1332</v>
      </c>
      <c r="F293" s="30">
        <v>8877901</v>
      </c>
      <c r="G293" t="s">
        <v>1383</v>
      </c>
      <c r="H293" s="8" t="s">
        <v>256</v>
      </c>
      <c r="I293" t="s">
        <v>257</v>
      </c>
      <c r="J293" t="s">
        <v>258</v>
      </c>
      <c r="K293" s="30" t="s">
        <v>47</v>
      </c>
      <c r="L293" s="30" t="s">
        <v>48</v>
      </c>
      <c r="M293" s="33" t="s">
        <v>1384</v>
      </c>
    </row>
    <row r="294" spans="1:13">
      <c r="A294" t="s">
        <v>1385</v>
      </c>
      <c r="B294" s="30" t="s">
        <v>1386</v>
      </c>
      <c r="C294" s="30">
        <v>88796</v>
      </c>
      <c r="D294" s="41" t="s">
        <v>1387</v>
      </c>
      <c r="E294" t="s">
        <v>1388</v>
      </c>
      <c r="F294" s="30">
        <v>8879601</v>
      </c>
      <c r="G294" t="s">
        <v>1389</v>
      </c>
      <c r="H294" s="8" t="s">
        <v>83</v>
      </c>
      <c r="I294" t="s">
        <v>558</v>
      </c>
      <c r="J294" t="s">
        <v>1390</v>
      </c>
      <c r="K294" s="30" t="s">
        <v>47</v>
      </c>
      <c r="L294" s="30" t="s">
        <v>48</v>
      </c>
      <c r="M294" s="33" t="s">
        <v>1391</v>
      </c>
    </row>
    <row r="295" spans="1:13">
      <c r="A295" t="s">
        <v>1385</v>
      </c>
      <c r="B295" s="30" t="s">
        <v>1386</v>
      </c>
      <c r="C295" s="30">
        <v>88796</v>
      </c>
      <c r="D295" s="41" t="s">
        <v>1387</v>
      </c>
      <c r="E295" t="s">
        <v>1388</v>
      </c>
      <c r="F295" s="30">
        <v>8879602</v>
      </c>
      <c r="G295" t="s">
        <v>1392</v>
      </c>
      <c r="H295" s="8" t="s">
        <v>83</v>
      </c>
      <c r="I295" t="s">
        <v>558</v>
      </c>
      <c r="J295" t="s">
        <v>1393</v>
      </c>
      <c r="K295" s="30" t="s">
        <v>47</v>
      </c>
      <c r="L295" s="30" t="s">
        <v>48</v>
      </c>
      <c r="M295" s="33" t="s">
        <v>1394</v>
      </c>
    </row>
    <row r="296" spans="1:13">
      <c r="A296" t="s">
        <v>1395</v>
      </c>
      <c r="B296" s="30" t="s">
        <v>1396</v>
      </c>
      <c r="C296" s="30">
        <v>88778</v>
      </c>
      <c r="D296" s="41" t="s">
        <v>1397</v>
      </c>
      <c r="E296" t="s">
        <v>1398</v>
      </c>
      <c r="F296" s="30">
        <v>8877800</v>
      </c>
      <c r="G296" t="s">
        <v>1399</v>
      </c>
      <c r="H296" s="8" t="s">
        <v>256</v>
      </c>
      <c r="I296" t="s">
        <v>257</v>
      </c>
      <c r="J296" t="s">
        <v>258</v>
      </c>
      <c r="K296" s="30" t="s">
        <v>86</v>
      </c>
      <c r="L296" s="30" t="s">
        <v>87</v>
      </c>
      <c r="M296" s="33" t="s">
        <v>1400</v>
      </c>
    </row>
    <row r="297" spans="1:13">
      <c r="A297" t="s">
        <v>1401</v>
      </c>
      <c r="B297" s="30" t="s">
        <v>1402</v>
      </c>
      <c r="C297" s="30">
        <v>88776</v>
      </c>
      <c r="D297" s="41" t="s">
        <v>1403</v>
      </c>
      <c r="E297" t="s">
        <v>1404</v>
      </c>
      <c r="F297" s="30">
        <v>8877610</v>
      </c>
      <c r="G297" t="s">
        <v>1405</v>
      </c>
      <c r="H297" s="8" t="s">
        <v>256</v>
      </c>
      <c r="I297" t="s">
        <v>257</v>
      </c>
      <c r="J297" t="s">
        <v>258</v>
      </c>
      <c r="K297" s="30" t="s">
        <v>86</v>
      </c>
      <c r="L297" s="30" t="s">
        <v>87</v>
      </c>
      <c r="M297" s="33" t="s">
        <v>1406</v>
      </c>
    </row>
    <row r="298" spans="1:13">
      <c r="A298" t="s">
        <v>1401</v>
      </c>
      <c r="B298" s="30" t="s">
        <v>1402</v>
      </c>
      <c r="C298" s="30">
        <v>88776</v>
      </c>
      <c r="D298" s="41" t="s">
        <v>1403</v>
      </c>
      <c r="E298" t="s">
        <v>1404</v>
      </c>
      <c r="F298" s="30">
        <v>8877600</v>
      </c>
      <c r="G298" t="s">
        <v>1407</v>
      </c>
      <c r="H298" s="8" t="s">
        <v>256</v>
      </c>
      <c r="I298" t="s">
        <v>257</v>
      </c>
      <c r="J298" t="s">
        <v>258</v>
      </c>
      <c r="K298" s="30" t="s">
        <v>86</v>
      </c>
      <c r="L298" s="30" t="s">
        <v>87</v>
      </c>
      <c r="M298" s="33" t="s">
        <v>1408</v>
      </c>
    </row>
    <row r="299" spans="1:13">
      <c r="A299" t="s">
        <v>1401</v>
      </c>
      <c r="B299" s="30" t="s">
        <v>1402</v>
      </c>
      <c r="C299" s="30">
        <v>88776</v>
      </c>
      <c r="D299" s="41" t="s">
        <v>1403</v>
      </c>
      <c r="E299" t="s">
        <v>1404</v>
      </c>
      <c r="F299" s="30">
        <v>8877605</v>
      </c>
      <c r="G299" t="s">
        <v>1409</v>
      </c>
      <c r="H299" s="8" t="s">
        <v>256</v>
      </c>
      <c r="I299" t="s">
        <v>257</v>
      </c>
      <c r="J299" t="s">
        <v>258</v>
      </c>
      <c r="K299" s="30" t="s">
        <v>86</v>
      </c>
      <c r="L299" s="30" t="s">
        <v>87</v>
      </c>
      <c r="M299" s="33" t="s">
        <v>1410</v>
      </c>
    </row>
    <row r="300" spans="1:13">
      <c r="A300" t="s">
        <v>1401</v>
      </c>
      <c r="B300" s="30" t="s">
        <v>1402</v>
      </c>
      <c r="C300" s="30">
        <v>88776</v>
      </c>
      <c r="D300" s="41" t="s">
        <v>1403</v>
      </c>
      <c r="E300" t="s">
        <v>1404</v>
      </c>
      <c r="F300" s="30">
        <v>8877640</v>
      </c>
      <c r="G300" t="s">
        <v>1411</v>
      </c>
      <c r="H300" s="8" t="s">
        <v>256</v>
      </c>
      <c r="I300" t="s">
        <v>257</v>
      </c>
      <c r="J300" t="s">
        <v>258</v>
      </c>
      <c r="K300" s="30" t="s">
        <v>86</v>
      </c>
      <c r="L300" s="30" t="s">
        <v>87</v>
      </c>
      <c r="M300" s="33" t="s">
        <v>1412</v>
      </c>
    </row>
    <row r="301" spans="1:13">
      <c r="A301" t="s">
        <v>1401</v>
      </c>
      <c r="B301" s="30" t="s">
        <v>1402</v>
      </c>
      <c r="C301" s="30">
        <v>88776</v>
      </c>
      <c r="D301" s="41" t="s">
        <v>1403</v>
      </c>
      <c r="E301" t="s">
        <v>1404</v>
      </c>
      <c r="F301" s="30">
        <v>8877657</v>
      </c>
      <c r="G301" t="s">
        <v>1413</v>
      </c>
      <c r="H301" s="8" t="s">
        <v>256</v>
      </c>
      <c r="K301" s="30" t="s">
        <v>86</v>
      </c>
      <c r="L301" s="30" t="s">
        <v>87</v>
      </c>
      <c r="M301" s="33" t="s">
        <v>1414</v>
      </c>
    </row>
    <row r="302" spans="1:13">
      <c r="A302" t="s">
        <v>1401</v>
      </c>
      <c r="B302" s="30" t="s">
        <v>1402</v>
      </c>
      <c r="C302" s="30">
        <v>88776</v>
      </c>
      <c r="D302" s="41" t="s">
        <v>1403</v>
      </c>
      <c r="E302" t="s">
        <v>1404</v>
      </c>
      <c r="F302" s="30">
        <v>8877655</v>
      </c>
      <c r="G302" t="s">
        <v>1415</v>
      </c>
      <c r="H302" s="8" t="s">
        <v>256</v>
      </c>
      <c r="I302" t="s">
        <v>257</v>
      </c>
      <c r="J302" t="s">
        <v>258</v>
      </c>
      <c r="K302" s="30" t="s">
        <v>86</v>
      </c>
      <c r="L302" s="30" t="s">
        <v>87</v>
      </c>
      <c r="M302" s="33" t="s">
        <v>1416</v>
      </c>
    </row>
    <row r="303" spans="1:13">
      <c r="A303" t="s">
        <v>1401</v>
      </c>
      <c r="B303" s="30" t="s">
        <v>1402</v>
      </c>
      <c r="C303" s="30">
        <v>88776</v>
      </c>
      <c r="D303" s="41" t="s">
        <v>1403</v>
      </c>
      <c r="E303" t="s">
        <v>1404</v>
      </c>
      <c r="F303" s="30">
        <v>8877656</v>
      </c>
      <c r="G303" t="s">
        <v>1417</v>
      </c>
      <c r="H303" s="8" t="s">
        <v>256</v>
      </c>
      <c r="I303" t="s">
        <v>257</v>
      </c>
      <c r="J303" t="s">
        <v>258</v>
      </c>
      <c r="K303" s="30" t="s">
        <v>86</v>
      </c>
      <c r="L303" s="30" t="s">
        <v>87</v>
      </c>
      <c r="M303" s="33" t="s">
        <v>1418</v>
      </c>
    </row>
    <row r="304" spans="1:13">
      <c r="A304" t="s">
        <v>1401</v>
      </c>
      <c r="B304" s="30" t="s">
        <v>1402</v>
      </c>
      <c r="C304" s="30">
        <v>88776</v>
      </c>
      <c r="D304" s="41" t="s">
        <v>1403</v>
      </c>
      <c r="E304" t="s">
        <v>1404</v>
      </c>
      <c r="F304" s="30">
        <v>8877652</v>
      </c>
      <c r="G304" t="s">
        <v>1419</v>
      </c>
      <c r="H304" s="8" t="s">
        <v>256</v>
      </c>
      <c r="I304" t="s">
        <v>257</v>
      </c>
      <c r="J304" t="s">
        <v>258</v>
      </c>
      <c r="K304" s="30" t="s">
        <v>86</v>
      </c>
      <c r="L304" s="30" t="s">
        <v>87</v>
      </c>
      <c r="M304" s="33" t="s">
        <v>1420</v>
      </c>
    </row>
    <row r="305" spans="1:13">
      <c r="A305" t="s">
        <v>1401</v>
      </c>
      <c r="B305" s="30" t="s">
        <v>1402</v>
      </c>
      <c r="C305" s="30">
        <v>88776</v>
      </c>
      <c r="D305" s="41" t="s">
        <v>1403</v>
      </c>
      <c r="E305" t="s">
        <v>1404</v>
      </c>
      <c r="F305" s="30">
        <v>8877653</v>
      </c>
      <c r="G305" t="s">
        <v>1421</v>
      </c>
      <c r="H305" s="8" t="s">
        <v>256</v>
      </c>
      <c r="I305" t="s">
        <v>257</v>
      </c>
      <c r="J305" t="s">
        <v>258</v>
      </c>
      <c r="K305" s="30" t="s">
        <v>86</v>
      </c>
      <c r="L305" s="30" t="s">
        <v>87</v>
      </c>
      <c r="M305" s="33" t="s">
        <v>1422</v>
      </c>
    </row>
    <row r="306" spans="1:13">
      <c r="A306" t="s">
        <v>1401</v>
      </c>
      <c r="B306" s="30" t="s">
        <v>1402</v>
      </c>
      <c r="C306" s="30">
        <v>88776</v>
      </c>
      <c r="D306" s="41" t="s">
        <v>1403</v>
      </c>
      <c r="E306" t="s">
        <v>1404</v>
      </c>
      <c r="F306" s="30">
        <v>8877654</v>
      </c>
      <c r="G306" t="s">
        <v>1423</v>
      </c>
      <c r="H306" s="8" t="s">
        <v>256</v>
      </c>
      <c r="I306" t="s">
        <v>257</v>
      </c>
      <c r="J306" t="s">
        <v>258</v>
      </c>
      <c r="K306" s="30" t="s">
        <v>86</v>
      </c>
      <c r="L306" s="30" t="s">
        <v>87</v>
      </c>
      <c r="M306" s="33" t="s">
        <v>1424</v>
      </c>
    </row>
    <row r="307" spans="1:13">
      <c r="A307" t="s">
        <v>1401</v>
      </c>
      <c r="B307" s="30" t="s">
        <v>1402</v>
      </c>
      <c r="C307" s="30">
        <v>88776</v>
      </c>
      <c r="D307" s="41" t="s">
        <v>1403</v>
      </c>
      <c r="E307" t="s">
        <v>1404</v>
      </c>
      <c r="F307" s="30">
        <v>8877620</v>
      </c>
      <c r="G307" t="s">
        <v>1425</v>
      </c>
      <c r="H307" s="8" t="s">
        <v>256</v>
      </c>
      <c r="I307" t="s">
        <v>257</v>
      </c>
      <c r="J307" t="s">
        <v>258</v>
      </c>
      <c r="K307" s="30" t="s">
        <v>86</v>
      </c>
      <c r="L307" s="30" t="s">
        <v>87</v>
      </c>
      <c r="M307" s="33" t="s">
        <v>1426</v>
      </c>
    </row>
    <row r="308" spans="1:13">
      <c r="A308" t="s">
        <v>1401</v>
      </c>
      <c r="B308" s="30" t="s">
        <v>1402</v>
      </c>
      <c r="C308" s="30">
        <v>88776</v>
      </c>
      <c r="D308" s="41" t="s">
        <v>1403</v>
      </c>
      <c r="E308" t="s">
        <v>1404</v>
      </c>
      <c r="F308" s="30">
        <v>8877651</v>
      </c>
      <c r="G308" t="s">
        <v>1427</v>
      </c>
      <c r="H308" s="8" t="s">
        <v>256</v>
      </c>
      <c r="I308" t="s">
        <v>257</v>
      </c>
      <c r="J308" t="s">
        <v>258</v>
      </c>
      <c r="K308" s="30" t="s">
        <v>86</v>
      </c>
      <c r="L308" s="30" t="s">
        <v>87</v>
      </c>
      <c r="M308" s="33" t="s">
        <v>1428</v>
      </c>
    </row>
    <row r="309" spans="1:13">
      <c r="A309" t="s">
        <v>1401</v>
      </c>
      <c r="B309" s="30" t="s">
        <v>1402</v>
      </c>
      <c r="C309" s="30">
        <v>88776</v>
      </c>
      <c r="D309" s="41" t="s">
        <v>1403</v>
      </c>
      <c r="E309" t="s">
        <v>1404</v>
      </c>
      <c r="F309" s="30">
        <v>8877630</v>
      </c>
      <c r="G309" t="s">
        <v>1429</v>
      </c>
      <c r="H309" s="8" t="s">
        <v>256</v>
      </c>
      <c r="I309" t="s">
        <v>257</v>
      </c>
      <c r="J309" t="s">
        <v>258</v>
      </c>
      <c r="K309" s="30" t="s">
        <v>86</v>
      </c>
      <c r="L309" s="30" t="s">
        <v>87</v>
      </c>
      <c r="M309" s="33" t="s">
        <v>1430</v>
      </c>
    </row>
    <row r="310" spans="1:13">
      <c r="A310" t="s">
        <v>1431</v>
      </c>
      <c r="B310" s="30" t="s">
        <v>1432</v>
      </c>
      <c r="C310" s="30">
        <v>88216</v>
      </c>
      <c r="D310" s="41" t="s">
        <v>1433</v>
      </c>
      <c r="E310" t="s">
        <v>1434</v>
      </c>
      <c r="F310" s="30">
        <v>8821618</v>
      </c>
      <c r="G310" t="s">
        <v>1435</v>
      </c>
      <c r="H310" s="8" t="s">
        <v>110</v>
      </c>
      <c r="I310" t="s">
        <v>659</v>
      </c>
      <c r="J310" t="s">
        <v>1436</v>
      </c>
      <c r="K310" s="30" t="s">
        <v>47</v>
      </c>
      <c r="L310" s="30" t="s">
        <v>48</v>
      </c>
      <c r="M310" s="33" t="s">
        <v>1437</v>
      </c>
    </row>
    <row r="311" spans="1:13">
      <c r="A311" t="s">
        <v>1431</v>
      </c>
      <c r="B311" s="30" t="s">
        <v>1432</v>
      </c>
      <c r="C311" s="30">
        <v>88216</v>
      </c>
      <c r="D311" s="41" t="s">
        <v>1433</v>
      </c>
      <c r="E311" t="s">
        <v>1434</v>
      </c>
      <c r="F311" s="30">
        <v>8821617</v>
      </c>
      <c r="G311" t="s">
        <v>1438</v>
      </c>
      <c r="H311" s="8" t="s">
        <v>110</v>
      </c>
      <c r="I311" t="s">
        <v>659</v>
      </c>
      <c r="J311" t="s">
        <v>1439</v>
      </c>
      <c r="K311" s="30" t="s">
        <v>47</v>
      </c>
      <c r="L311" s="30" t="s">
        <v>48</v>
      </c>
      <c r="M311" s="33" t="s">
        <v>1440</v>
      </c>
    </row>
    <row r="312" spans="1:13">
      <c r="A312" t="s">
        <v>1441</v>
      </c>
      <c r="B312" s="30" t="s">
        <v>1442</v>
      </c>
      <c r="C312" s="30">
        <v>882003</v>
      </c>
      <c r="D312" s="41" t="s">
        <v>1443</v>
      </c>
      <c r="E312" t="s">
        <v>1444</v>
      </c>
      <c r="F312" s="30">
        <v>88200301</v>
      </c>
      <c r="G312" t="s">
        <v>1445</v>
      </c>
      <c r="H312" s="8" t="s">
        <v>44</v>
      </c>
      <c r="I312" t="s">
        <v>1446</v>
      </c>
      <c r="J312" t="s">
        <v>1447</v>
      </c>
      <c r="K312" s="30" t="s">
        <v>131</v>
      </c>
      <c r="L312" s="30" t="s">
        <v>132</v>
      </c>
      <c r="M312" s="33" t="s">
        <v>1448</v>
      </c>
    </row>
    <row r="313" spans="1:13">
      <c r="A313" t="s">
        <v>1449</v>
      </c>
      <c r="B313" s="30" t="s">
        <v>1450</v>
      </c>
      <c r="C313" s="30">
        <v>88134</v>
      </c>
      <c r="D313" s="41" t="s">
        <v>1451</v>
      </c>
      <c r="E313" t="s">
        <v>1452</v>
      </c>
      <c r="F313" s="30">
        <v>8813401</v>
      </c>
      <c r="G313" t="s">
        <v>1453</v>
      </c>
      <c r="H313" s="8" t="s">
        <v>72</v>
      </c>
      <c r="I313" t="s">
        <v>1454</v>
      </c>
      <c r="J313" t="s">
        <v>1455</v>
      </c>
      <c r="K313" s="30" t="s">
        <v>64</v>
      </c>
      <c r="L313" s="30" t="s">
        <v>65</v>
      </c>
      <c r="M313" s="33" t="s">
        <v>1456</v>
      </c>
    </row>
    <row r="314" spans="1:13">
      <c r="A314" t="s">
        <v>1449</v>
      </c>
      <c r="B314" s="30" t="s">
        <v>1450</v>
      </c>
      <c r="C314" s="30">
        <v>88134</v>
      </c>
      <c r="D314" s="41" t="s">
        <v>1451</v>
      </c>
      <c r="E314" t="s">
        <v>1452</v>
      </c>
      <c r="F314" s="30">
        <v>8813402</v>
      </c>
      <c r="G314" t="s">
        <v>1457</v>
      </c>
      <c r="H314" s="8" t="s">
        <v>72</v>
      </c>
      <c r="I314" t="s">
        <v>1458</v>
      </c>
      <c r="J314" t="s">
        <v>1459</v>
      </c>
      <c r="K314" s="30" t="s">
        <v>47</v>
      </c>
      <c r="L314" s="30" t="s">
        <v>48</v>
      </c>
      <c r="M314" s="33" t="s">
        <v>1460</v>
      </c>
    </row>
    <row r="315" spans="1:13">
      <c r="A315" t="s">
        <v>1461</v>
      </c>
      <c r="B315" s="30" t="s">
        <v>1462</v>
      </c>
      <c r="C315" s="30">
        <v>882222</v>
      </c>
      <c r="D315" s="41" t="s">
        <v>1463</v>
      </c>
      <c r="E315" t="s">
        <v>1464</v>
      </c>
      <c r="F315" s="30">
        <v>88222202</v>
      </c>
      <c r="G315" t="s">
        <v>1465</v>
      </c>
      <c r="H315" s="8" t="s">
        <v>72</v>
      </c>
      <c r="I315" t="s">
        <v>1466</v>
      </c>
      <c r="J315" t="s">
        <v>1467</v>
      </c>
      <c r="K315" s="30" t="s">
        <v>64</v>
      </c>
      <c r="L315" s="30" t="s">
        <v>65</v>
      </c>
      <c r="M315" s="33" t="s">
        <v>1468</v>
      </c>
    </row>
    <row r="316" spans="1:13">
      <c r="A316" t="s">
        <v>1461</v>
      </c>
      <c r="B316" s="30" t="s">
        <v>1462</v>
      </c>
      <c r="C316" s="30">
        <v>882222</v>
      </c>
      <c r="D316" s="41" t="s">
        <v>1463</v>
      </c>
      <c r="E316" t="s">
        <v>1464</v>
      </c>
      <c r="F316" s="30">
        <v>88222201</v>
      </c>
      <c r="G316" t="s">
        <v>1469</v>
      </c>
      <c r="H316" s="8" t="s">
        <v>44</v>
      </c>
      <c r="I316" t="s">
        <v>174</v>
      </c>
      <c r="J316" t="s">
        <v>1470</v>
      </c>
      <c r="K316" s="30" t="s">
        <v>131</v>
      </c>
      <c r="L316" s="30" t="s">
        <v>132</v>
      </c>
      <c r="M316" s="33" t="s">
        <v>1471</v>
      </c>
    </row>
    <row r="317" spans="1:13">
      <c r="A317" t="s">
        <v>1461</v>
      </c>
      <c r="B317" s="30" t="s">
        <v>1462</v>
      </c>
      <c r="C317" s="30">
        <v>882222</v>
      </c>
      <c r="D317" s="41" t="s">
        <v>1463</v>
      </c>
      <c r="E317" t="s">
        <v>1464</v>
      </c>
      <c r="F317" s="30">
        <v>88222203</v>
      </c>
      <c r="G317" t="s">
        <v>1472</v>
      </c>
      <c r="H317" s="8" t="s">
        <v>110</v>
      </c>
      <c r="I317" t="s">
        <v>1213</v>
      </c>
      <c r="J317" t="s">
        <v>1473</v>
      </c>
      <c r="K317" s="30" t="s">
        <v>131</v>
      </c>
      <c r="L317" s="30" t="s">
        <v>132</v>
      </c>
      <c r="M317" s="33" t="s">
        <v>1474</v>
      </c>
    </row>
    <row r="318" spans="1:13">
      <c r="A318" t="s">
        <v>1475</v>
      </c>
      <c r="B318" s="30" t="s">
        <v>1476</v>
      </c>
      <c r="C318" s="30">
        <v>889731</v>
      </c>
      <c r="D318" s="41" t="s">
        <v>1477</v>
      </c>
      <c r="E318" t="s">
        <v>1478</v>
      </c>
      <c r="F318" s="30">
        <v>88973101</v>
      </c>
      <c r="G318" t="s">
        <v>1479</v>
      </c>
      <c r="H318" s="8" t="s">
        <v>110</v>
      </c>
      <c r="I318" t="s">
        <v>1161</v>
      </c>
      <c r="J318" t="s">
        <v>1480</v>
      </c>
      <c r="K318" s="30" t="s">
        <v>47</v>
      </c>
      <c r="L318" s="30" t="s">
        <v>48</v>
      </c>
      <c r="M318" s="33" t="s">
        <v>1481</v>
      </c>
    </row>
    <row r="319" spans="1:13">
      <c r="A319" t="s">
        <v>1482</v>
      </c>
      <c r="B319" s="30" t="s">
        <v>1483</v>
      </c>
      <c r="C319" s="30">
        <v>88498</v>
      </c>
      <c r="D319" s="41" t="s">
        <v>1484</v>
      </c>
      <c r="E319" t="s">
        <v>1485</v>
      </c>
      <c r="F319" s="30">
        <v>8849801</v>
      </c>
      <c r="G319" t="s">
        <v>1486</v>
      </c>
      <c r="H319" s="8" t="s">
        <v>110</v>
      </c>
      <c r="I319" t="s">
        <v>274</v>
      </c>
      <c r="J319" t="s">
        <v>1487</v>
      </c>
      <c r="K319" s="30" t="s">
        <v>75</v>
      </c>
      <c r="L319" s="30" t="s">
        <v>76</v>
      </c>
      <c r="M319" s="33" t="s">
        <v>1488</v>
      </c>
    </row>
    <row r="320" spans="1:13">
      <c r="A320" t="s">
        <v>1489</v>
      </c>
      <c r="B320" s="30" t="s">
        <v>1490</v>
      </c>
      <c r="C320" s="30">
        <v>889521</v>
      </c>
      <c r="D320" s="41" t="s">
        <v>1491</v>
      </c>
      <c r="E320" t="s">
        <v>1492</v>
      </c>
      <c r="F320" s="30">
        <v>88952109</v>
      </c>
      <c r="G320" t="s">
        <v>1493</v>
      </c>
      <c r="H320" s="8" t="s">
        <v>44</v>
      </c>
      <c r="I320" t="s">
        <v>1494</v>
      </c>
      <c r="J320" t="s">
        <v>1495</v>
      </c>
      <c r="K320" s="30" t="s">
        <v>86</v>
      </c>
      <c r="L320" s="30" t="s">
        <v>87</v>
      </c>
      <c r="M320" s="33" t="s">
        <v>1496</v>
      </c>
    </row>
    <row r="321" spans="1:13">
      <c r="A321" t="s">
        <v>1489</v>
      </c>
      <c r="B321" s="30" t="s">
        <v>1490</v>
      </c>
      <c r="C321" s="30">
        <v>889521</v>
      </c>
      <c r="D321" s="41" t="s">
        <v>1491</v>
      </c>
      <c r="E321" t="s">
        <v>1492</v>
      </c>
      <c r="F321" s="30">
        <v>88952106</v>
      </c>
      <c r="G321" t="s">
        <v>1497</v>
      </c>
      <c r="H321" s="8" t="s">
        <v>44</v>
      </c>
      <c r="I321" t="s">
        <v>1494</v>
      </c>
      <c r="J321" t="s">
        <v>1498</v>
      </c>
      <c r="K321" s="30" t="s">
        <v>86</v>
      </c>
      <c r="L321" s="30" t="s">
        <v>87</v>
      </c>
      <c r="M321" s="33" t="s">
        <v>1499</v>
      </c>
    </row>
    <row r="322" spans="1:13">
      <c r="A322" t="s">
        <v>1489</v>
      </c>
      <c r="B322" s="30" t="s">
        <v>1490</v>
      </c>
      <c r="C322" s="30">
        <v>889521</v>
      </c>
      <c r="D322" s="41" t="s">
        <v>1491</v>
      </c>
      <c r="E322" t="s">
        <v>1492</v>
      </c>
      <c r="F322" s="30">
        <v>88952101</v>
      </c>
      <c r="G322" t="s">
        <v>1500</v>
      </c>
      <c r="H322" s="8" t="s">
        <v>44</v>
      </c>
      <c r="I322" t="s">
        <v>174</v>
      </c>
      <c r="J322" t="s">
        <v>1501</v>
      </c>
      <c r="K322" s="30" t="s">
        <v>86</v>
      </c>
      <c r="L322" s="30" t="s">
        <v>87</v>
      </c>
      <c r="M322" s="33" t="s">
        <v>1502</v>
      </c>
    </row>
    <row r="323" spans="1:13">
      <c r="A323" t="s">
        <v>1489</v>
      </c>
      <c r="B323" s="30" t="s">
        <v>1490</v>
      </c>
      <c r="C323" s="30">
        <v>889521</v>
      </c>
      <c r="D323" s="41" t="s">
        <v>1491</v>
      </c>
      <c r="E323" t="s">
        <v>1492</v>
      </c>
      <c r="F323" s="30">
        <v>88952108</v>
      </c>
      <c r="G323" t="s">
        <v>1503</v>
      </c>
      <c r="H323" s="8" t="s">
        <v>44</v>
      </c>
      <c r="I323" t="s">
        <v>1504</v>
      </c>
      <c r="J323" t="s">
        <v>1505</v>
      </c>
      <c r="K323" s="30" t="s">
        <v>86</v>
      </c>
      <c r="L323" s="30" t="s">
        <v>87</v>
      </c>
      <c r="M323" s="33" t="s">
        <v>1506</v>
      </c>
    </row>
    <row r="324" spans="1:13">
      <c r="A324" t="s">
        <v>1489</v>
      </c>
      <c r="B324" s="30" t="s">
        <v>1490</v>
      </c>
      <c r="C324" s="30">
        <v>889521</v>
      </c>
      <c r="D324" s="41" t="s">
        <v>1491</v>
      </c>
      <c r="E324" t="s">
        <v>1492</v>
      </c>
      <c r="F324" s="30">
        <v>88952111</v>
      </c>
      <c r="G324" t="s">
        <v>1507</v>
      </c>
      <c r="H324" s="8" t="s">
        <v>44</v>
      </c>
      <c r="I324" t="s">
        <v>565</v>
      </c>
      <c r="J324" t="s">
        <v>1508</v>
      </c>
      <c r="K324" s="30" t="s">
        <v>86</v>
      </c>
      <c r="L324" s="30" t="s">
        <v>87</v>
      </c>
      <c r="M324" s="33" t="s">
        <v>1509</v>
      </c>
    </row>
    <row r="325" spans="1:13">
      <c r="A325" t="s">
        <v>1489</v>
      </c>
      <c r="B325" s="30" t="s">
        <v>1490</v>
      </c>
      <c r="C325" s="30">
        <v>889521</v>
      </c>
      <c r="D325" s="41" t="s">
        <v>1491</v>
      </c>
      <c r="E325" t="s">
        <v>1492</v>
      </c>
      <c r="F325" s="30">
        <v>88952105</v>
      </c>
      <c r="G325" t="s">
        <v>1510</v>
      </c>
      <c r="H325" s="8" t="s">
        <v>44</v>
      </c>
      <c r="I325" t="s">
        <v>1511</v>
      </c>
      <c r="J325" t="s">
        <v>1512</v>
      </c>
      <c r="K325" s="30" t="s">
        <v>86</v>
      </c>
      <c r="L325" s="30" t="s">
        <v>87</v>
      </c>
      <c r="M325" s="33" t="s">
        <v>1513</v>
      </c>
    </row>
    <row r="326" spans="1:13">
      <c r="A326" t="s">
        <v>1489</v>
      </c>
      <c r="B326" s="30" t="s">
        <v>1490</v>
      </c>
      <c r="C326" s="30">
        <v>889521</v>
      </c>
      <c r="D326" s="41" t="s">
        <v>1491</v>
      </c>
      <c r="E326" t="s">
        <v>1492</v>
      </c>
      <c r="F326" s="30">
        <v>88952104</v>
      </c>
      <c r="G326" t="s">
        <v>1514</v>
      </c>
      <c r="H326" s="8" t="s">
        <v>72</v>
      </c>
      <c r="I326" t="s">
        <v>1515</v>
      </c>
      <c r="J326" t="s">
        <v>1516</v>
      </c>
      <c r="K326" s="30" t="s">
        <v>86</v>
      </c>
      <c r="L326" s="30" t="s">
        <v>87</v>
      </c>
      <c r="M326" s="33" t="s">
        <v>1517</v>
      </c>
    </row>
    <row r="327" spans="1:13">
      <c r="A327" t="s">
        <v>1489</v>
      </c>
      <c r="B327" s="30" t="s">
        <v>1490</v>
      </c>
      <c r="C327" s="30">
        <v>889521</v>
      </c>
      <c r="D327" s="41" t="s">
        <v>1491</v>
      </c>
      <c r="E327" t="s">
        <v>1492</v>
      </c>
      <c r="F327" s="30">
        <v>88952107</v>
      </c>
      <c r="G327" t="s">
        <v>1518</v>
      </c>
      <c r="H327" s="8" t="s">
        <v>44</v>
      </c>
      <c r="I327" t="s">
        <v>1446</v>
      </c>
      <c r="J327" t="s">
        <v>1519</v>
      </c>
      <c r="K327" s="30" t="s">
        <v>86</v>
      </c>
      <c r="L327" s="30" t="s">
        <v>87</v>
      </c>
      <c r="M327" s="33" t="s">
        <v>1520</v>
      </c>
    </row>
    <row r="328" spans="1:13">
      <c r="A328" t="s">
        <v>1489</v>
      </c>
      <c r="B328" s="30" t="s">
        <v>1490</v>
      </c>
      <c r="C328" s="30">
        <v>889521</v>
      </c>
      <c r="D328" s="41" t="s">
        <v>1491</v>
      </c>
      <c r="E328" t="s">
        <v>1492</v>
      </c>
      <c r="F328" s="30">
        <v>88952110</v>
      </c>
      <c r="G328" t="s">
        <v>1521</v>
      </c>
      <c r="H328" s="8" t="s">
        <v>110</v>
      </c>
      <c r="I328" t="s">
        <v>111</v>
      </c>
      <c r="J328" t="s">
        <v>1522</v>
      </c>
      <c r="K328" s="30" t="s">
        <v>86</v>
      </c>
      <c r="L328" s="30" t="s">
        <v>87</v>
      </c>
      <c r="M328" s="33" t="s">
        <v>1523</v>
      </c>
    </row>
    <row r="329" spans="1:13">
      <c r="A329" t="s">
        <v>1489</v>
      </c>
      <c r="B329" s="30" t="s">
        <v>1490</v>
      </c>
      <c r="C329" s="30">
        <v>889521</v>
      </c>
      <c r="D329" s="41" t="s">
        <v>1491</v>
      </c>
      <c r="E329" t="s">
        <v>1492</v>
      </c>
      <c r="F329" s="30">
        <v>88952102</v>
      </c>
      <c r="G329" t="s">
        <v>1524</v>
      </c>
      <c r="H329" s="8" t="s">
        <v>72</v>
      </c>
      <c r="I329" t="s">
        <v>506</v>
      </c>
      <c r="J329" t="s">
        <v>1525</v>
      </c>
      <c r="K329" s="30" t="s">
        <v>86</v>
      </c>
      <c r="L329" s="30" t="s">
        <v>87</v>
      </c>
      <c r="M329" s="33" t="s">
        <v>1526</v>
      </c>
    </row>
    <row r="330" spans="1:13">
      <c r="A330" t="s">
        <v>1527</v>
      </c>
      <c r="B330" s="30" t="s">
        <v>1528</v>
      </c>
      <c r="C330" s="30">
        <v>882002</v>
      </c>
      <c r="D330" s="41" t="s">
        <v>1529</v>
      </c>
      <c r="E330" t="s">
        <v>1530</v>
      </c>
      <c r="F330" s="30">
        <v>88200201</v>
      </c>
      <c r="G330" t="s">
        <v>1531</v>
      </c>
      <c r="H330" s="8" t="s">
        <v>110</v>
      </c>
      <c r="I330" t="s">
        <v>631</v>
      </c>
      <c r="J330" t="s">
        <v>1532</v>
      </c>
      <c r="K330" s="30" t="s">
        <v>131</v>
      </c>
      <c r="L330" s="30" t="s">
        <v>132</v>
      </c>
      <c r="M330" s="33" t="s">
        <v>1533</v>
      </c>
    </row>
    <row r="331" spans="1:13">
      <c r="A331" t="s">
        <v>1534</v>
      </c>
      <c r="B331" s="30" t="s">
        <v>1535</v>
      </c>
      <c r="C331" s="30">
        <v>88471</v>
      </c>
      <c r="D331" s="41" t="s">
        <v>1536</v>
      </c>
      <c r="E331" t="s">
        <v>1537</v>
      </c>
      <c r="F331" s="30">
        <v>8847101</v>
      </c>
      <c r="G331" t="s">
        <v>1538</v>
      </c>
      <c r="H331" s="8" t="s">
        <v>44</v>
      </c>
      <c r="I331" t="s">
        <v>1539</v>
      </c>
      <c r="J331" t="s">
        <v>1540</v>
      </c>
      <c r="K331" s="30" t="s">
        <v>75</v>
      </c>
      <c r="L331" s="30" t="s">
        <v>76</v>
      </c>
      <c r="M331" s="33" t="s">
        <v>1541</v>
      </c>
    </row>
    <row r="332" spans="1:13">
      <c r="A332" t="s">
        <v>1542</v>
      </c>
      <c r="B332" s="30" t="s">
        <v>1543</v>
      </c>
      <c r="C332" s="30">
        <v>889378</v>
      </c>
      <c r="D332" s="41" t="s">
        <v>1544</v>
      </c>
      <c r="E332" t="s">
        <v>1545</v>
      </c>
      <c r="F332" s="30">
        <v>88937806</v>
      </c>
      <c r="G332" t="s">
        <v>1546</v>
      </c>
      <c r="H332" s="8" t="s">
        <v>44</v>
      </c>
      <c r="I332" t="s">
        <v>1547</v>
      </c>
      <c r="J332" t="s">
        <v>1546</v>
      </c>
      <c r="K332" s="30" t="s">
        <v>86</v>
      </c>
      <c r="L332" s="30" t="s">
        <v>87</v>
      </c>
      <c r="M332" s="33" t="s">
        <v>1548</v>
      </c>
    </row>
    <row r="333" spans="1:13">
      <c r="A333" t="s">
        <v>1542</v>
      </c>
      <c r="B333" s="30" t="s">
        <v>1543</v>
      </c>
      <c r="C333" s="30">
        <v>889378</v>
      </c>
      <c r="D333" s="41" t="s">
        <v>1544</v>
      </c>
      <c r="E333" t="s">
        <v>1545</v>
      </c>
      <c r="F333" s="30">
        <v>88937803</v>
      </c>
      <c r="G333" t="s">
        <v>1549</v>
      </c>
      <c r="H333" s="8" t="s">
        <v>44</v>
      </c>
      <c r="I333" t="s">
        <v>1550</v>
      </c>
      <c r="J333" t="s">
        <v>1551</v>
      </c>
      <c r="K333" s="30" t="s">
        <v>86</v>
      </c>
      <c r="L333" s="30" t="s">
        <v>87</v>
      </c>
      <c r="M333" s="33" t="s">
        <v>1552</v>
      </c>
    </row>
    <row r="334" spans="1:13">
      <c r="A334" t="s">
        <v>1542</v>
      </c>
      <c r="B334" s="30" t="s">
        <v>1543</v>
      </c>
      <c r="C334" s="30">
        <v>889378</v>
      </c>
      <c r="D334" s="41" t="s">
        <v>1544</v>
      </c>
      <c r="E334" t="s">
        <v>1545</v>
      </c>
      <c r="F334" s="30">
        <v>88937804</v>
      </c>
      <c r="G334" t="s">
        <v>1553</v>
      </c>
      <c r="H334" s="8" t="s">
        <v>44</v>
      </c>
      <c r="I334" t="s">
        <v>1554</v>
      </c>
      <c r="J334" t="s">
        <v>1555</v>
      </c>
      <c r="K334" s="30" t="s">
        <v>86</v>
      </c>
      <c r="L334" s="30" t="s">
        <v>87</v>
      </c>
      <c r="M334" s="33" t="s">
        <v>1556</v>
      </c>
    </row>
    <row r="335" spans="1:13">
      <c r="A335" t="s">
        <v>1542</v>
      </c>
      <c r="B335" s="30" t="s">
        <v>1543</v>
      </c>
      <c r="C335" s="30">
        <v>889378</v>
      </c>
      <c r="D335" s="41" t="s">
        <v>1544</v>
      </c>
      <c r="E335" t="s">
        <v>1545</v>
      </c>
      <c r="F335" s="30">
        <v>88937805</v>
      </c>
      <c r="G335" t="s">
        <v>1557</v>
      </c>
      <c r="H335" s="8" t="s">
        <v>44</v>
      </c>
      <c r="I335" t="s">
        <v>1558</v>
      </c>
      <c r="J335" t="s">
        <v>1559</v>
      </c>
      <c r="K335" s="30" t="s">
        <v>86</v>
      </c>
      <c r="L335" s="30" t="s">
        <v>87</v>
      </c>
      <c r="M335" s="33" t="s">
        <v>1560</v>
      </c>
    </row>
    <row r="336" spans="1:13">
      <c r="A336" t="s">
        <v>1542</v>
      </c>
      <c r="B336" s="30" t="s">
        <v>1543</v>
      </c>
      <c r="C336" s="30">
        <v>889378</v>
      </c>
      <c r="D336" s="41" t="s">
        <v>1544</v>
      </c>
      <c r="E336" t="s">
        <v>1545</v>
      </c>
      <c r="F336" s="30">
        <v>88937802</v>
      </c>
      <c r="G336" t="s">
        <v>1561</v>
      </c>
      <c r="H336" s="8" t="s">
        <v>44</v>
      </c>
      <c r="I336" t="s">
        <v>1550</v>
      </c>
      <c r="J336" t="s">
        <v>1551</v>
      </c>
      <c r="K336" s="30" t="s">
        <v>86</v>
      </c>
      <c r="L336" s="30" t="s">
        <v>87</v>
      </c>
      <c r="M336" s="33" t="s">
        <v>1562</v>
      </c>
    </row>
    <row r="337" spans="1:13">
      <c r="A337" t="s">
        <v>1542</v>
      </c>
      <c r="B337" s="30" t="s">
        <v>1543</v>
      </c>
      <c r="C337" s="30">
        <v>889378</v>
      </c>
      <c r="D337" s="41" t="s">
        <v>1544</v>
      </c>
      <c r="E337" t="s">
        <v>1545</v>
      </c>
      <c r="F337" s="30">
        <v>88937801</v>
      </c>
      <c r="G337" t="s">
        <v>1563</v>
      </c>
      <c r="H337" s="8" t="s">
        <v>44</v>
      </c>
      <c r="I337" t="s">
        <v>1550</v>
      </c>
      <c r="J337" t="s">
        <v>1564</v>
      </c>
      <c r="K337" s="30" t="s">
        <v>86</v>
      </c>
      <c r="L337" s="30" t="s">
        <v>87</v>
      </c>
      <c r="M337" s="33" t="s">
        <v>1565</v>
      </c>
    </row>
    <row r="338" spans="1:13">
      <c r="A338" t="s">
        <v>1566</v>
      </c>
      <c r="B338" s="30" t="s">
        <v>1567</v>
      </c>
      <c r="C338" s="30">
        <v>889385</v>
      </c>
      <c r="D338" s="41" t="s">
        <v>1568</v>
      </c>
      <c r="E338" t="s">
        <v>1569</v>
      </c>
      <c r="F338" s="30">
        <v>88938503</v>
      </c>
      <c r="G338" t="s">
        <v>1570</v>
      </c>
      <c r="H338" s="8" t="s">
        <v>72</v>
      </c>
      <c r="I338" t="s">
        <v>73</v>
      </c>
      <c r="J338" t="s">
        <v>1571</v>
      </c>
      <c r="K338" s="30" t="s">
        <v>86</v>
      </c>
      <c r="L338" s="30" t="s">
        <v>87</v>
      </c>
      <c r="M338" s="33" t="s">
        <v>1572</v>
      </c>
    </row>
    <row r="339" spans="1:13">
      <c r="A339" t="s">
        <v>1566</v>
      </c>
      <c r="B339" s="30" t="s">
        <v>1567</v>
      </c>
      <c r="C339" s="30">
        <v>889385</v>
      </c>
      <c r="D339" s="41" t="s">
        <v>1568</v>
      </c>
      <c r="E339" t="s">
        <v>1569</v>
      </c>
      <c r="F339" s="30">
        <v>88938501</v>
      </c>
      <c r="G339" t="s">
        <v>1573</v>
      </c>
      <c r="H339" s="8" t="s">
        <v>83</v>
      </c>
      <c r="I339" t="s">
        <v>1574</v>
      </c>
      <c r="J339" t="s">
        <v>1575</v>
      </c>
      <c r="K339" s="30" t="s">
        <v>86</v>
      </c>
      <c r="L339" s="30" t="s">
        <v>87</v>
      </c>
      <c r="M339" s="33" t="s">
        <v>1576</v>
      </c>
    </row>
    <row r="340" spans="1:13">
      <c r="A340" t="s">
        <v>1566</v>
      </c>
      <c r="B340" s="30" t="s">
        <v>1567</v>
      </c>
      <c r="C340" s="30">
        <v>889385</v>
      </c>
      <c r="D340" s="41" t="s">
        <v>1568</v>
      </c>
      <c r="E340" t="s">
        <v>1569</v>
      </c>
      <c r="F340" s="30">
        <v>88938506</v>
      </c>
      <c r="G340" t="s">
        <v>1577</v>
      </c>
      <c r="H340" s="8" t="s">
        <v>83</v>
      </c>
      <c r="I340" t="s">
        <v>207</v>
      </c>
      <c r="J340" t="s">
        <v>1578</v>
      </c>
      <c r="K340" s="30" t="s">
        <v>86</v>
      </c>
      <c r="L340" s="30" t="s">
        <v>87</v>
      </c>
      <c r="M340" s="33" t="s">
        <v>1579</v>
      </c>
    </row>
    <row r="341" spans="1:13">
      <c r="A341" t="s">
        <v>1566</v>
      </c>
      <c r="B341" s="30" t="s">
        <v>1567</v>
      </c>
      <c r="C341" s="30">
        <v>889385</v>
      </c>
      <c r="D341" s="41" t="s">
        <v>1568</v>
      </c>
      <c r="E341" t="s">
        <v>1569</v>
      </c>
      <c r="F341" s="30">
        <v>88938502</v>
      </c>
      <c r="G341" t="s">
        <v>1580</v>
      </c>
      <c r="H341" s="8" t="s">
        <v>72</v>
      </c>
      <c r="I341" t="s">
        <v>73</v>
      </c>
      <c r="J341" t="s">
        <v>1581</v>
      </c>
      <c r="K341" s="30" t="s">
        <v>86</v>
      </c>
      <c r="L341" s="30" t="s">
        <v>87</v>
      </c>
      <c r="M341" s="33" t="s">
        <v>1582</v>
      </c>
    </row>
    <row r="342" spans="1:13">
      <c r="A342" t="s">
        <v>1566</v>
      </c>
      <c r="B342" s="30" t="s">
        <v>1567</v>
      </c>
      <c r="C342" s="30">
        <v>889385</v>
      </c>
      <c r="D342" s="41" t="s">
        <v>1568</v>
      </c>
      <c r="E342" t="s">
        <v>1569</v>
      </c>
      <c r="F342" s="30">
        <v>88938507</v>
      </c>
      <c r="G342" t="s">
        <v>1583</v>
      </c>
      <c r="H342" s="8" t="s">
        <v>83</v>
      </c>
      <c r="I342" t="s">
        <v>207</v>
      </c>
      <c r="J342" t="s">
        <v>1584</v>
      </c>
      <c r="K342" s="30" t="s">
        <v>86</v>
      </c>
      <c r="L342" s="30" t="s">
        <v>87</v>
      </c>
      <c r="M342" s="33" t="s">
        <v>1585</v>
      </c>
    </row>
    <row r="343" spans="1:13">
      <c r="A343" t="s">
        <v>1566</v>
      </c>
      <c r="B343" s="30" t="s">
        <v>1567</v>
      </c>
      <c r="C343" s="30">
        <v>889385</v>
      </c>
      <c r="D343" s="41" t="s">
        <v>1568</v>
      </c>
      <c r="E343" t="s">
        <v>1569</v>
      </c>
      <c r="F343" s="30">
        <v>88938505</v>
      </c>
      <c r="G343" t="s">
        <v>1586</v>
      </c>
      <c r="H343" s="8" t="s">
        <v>83</v>
      </c>
      <c r="I343" t="s">
        <v>1587</v>
      </c>
      <c r="J343" t="s">
        <v>1588</v>
      </c>
      <c r="K343" s="30" t="s">
        <v>86</v>
      </c>
      <c r="L343" s="30" t="s">
        <v>87</v>
      </c>
      <c r="M343" s="33" t="s">
        <v>1589</v>
      </c>
    </row>
    <row r="344" spans="1:13">
      <c r="A344" t="s">
        <v>1566</v>
      </c>
      <c r="B344" s="30" t="s">
        <v>1567</v>
      </c>
      <c r="C344" s="30">
        <v>889385</v>
      </c>
      <c r="D344" s="41" t="s">
        <v>1568</v>
      </c>
      <c r="E344" t="s">
        <v>1569</v>
      </c>
      <c r="F344" s="30">
        <v>88938504</v>
      </c>
      <c r="G344" t="s">
        <v>1590</v>
      </c>
      <c r="H344" s="8" t="s">
        <v>83</v>
      </c>
      <c r="I344" t="s">
        <v>207</v>
      </c>
      <c r="J344" t="s">
        <v>1591</v>
      </c>
      <c r="K344" s="30" t="s">
        <v>86</v>
      </c>
      <c r="L344" s="30" t="s">
        <v>87</v>
      </c>
      <c r="M344" s="33" t="s">
        <v>1592</v>
      </c>
    </row>
    <row r="345" spans="1:13">
      <c r="A345" t="s">
        <v>1593</v>
      </c>
      <c r="B345" s="30" t="s">
        <v>1594</v>
      </c>
      <c r="C345" s="30">
        <v>889365</v>
      </c>
      <c r="D345" s="41" t="s">
        <v>1595</v>
      </c>
      <c r="E345" t="s">
        <v>1596</v>
      </c>
      <c r="F345" s="30">
        <v>88936501</v>
      </c>
      <c r="G345" t="s">
        <v>1597</v>
      </c>
      <c r="H345" s="8" t="s">
        <v>44</v>
      </c>
      <c r="I345" t="s">
        <v>1102</v>
      </c>
      <c r="J345" t="s">
        <v>1598</v>
      </c>
      <c r="K345" s="30" t="s">
        <v>86</v>
      </c>
      <c r="L345" s="30" t="s">
        <v>87</v>
      </c>
      <c r="M345" s="33" t="s">
        <v>1599</v>
      </c>
    </row>
    <row r="346" spans="1:13">
      <c r="A346" t="s">
        <v>1600</v>
      </c>
      <c r="B346" s="30" t="s">
        <v>1601</v>
      </c>
      <c r="C346" s="30">
        <v>889361</v>
      </c>
      <c r="D346" s="41" t="s">
        <v>1602</v>
      </c>
      <c r="E346" t="s">
        <v>1603</v>
      </c>
      <c r="F346" s="30">
        <v>88936101</v>
      </c>
      <c r="G346" t="s">
        <v>1604</v>
      </c>
      <c r="H346" s="8" t="s">
        <v>44</v>
      </c>
      <c r="I346" t="s">
        <v>62</v>
      </c>
      <c r="J346" t="s">
        <v>1605</v>
      </c>
      <c r="K346" s="30" t="s">
        <v>86</v>
      </c>
      <c r="L346" s="30" t="s">
        <v>87</v>
      </c>
      <c r="M346" s="33" t="s">
        <v>1606</v>
      </c>
    </row>
    <row r="347" spans="1:13">
      <c r="A347" t="s">
        <v>1600</v>
      </c>
      <c r="B347" s="30" t="s">
        <v>1601</v>
      </c>
      <c r="C347" s="30">
        <v>889361</v>
      </c>
      <c r="D347" s="41" t="s">
        <v>1602</v>
      </c>
      <c r="E347" t="s">
        <v>1603</v>
      </c>
      <c r="F347" s="30">
        <v>88936102</v>
      </c>
      <c r="G347" t="s">
        <v>1607</v>
      </c>
      <c r="H347" s="8" t="s">
        <v>44</v>
      </c>
      <c r="I347" t="s">
        <v>1608</v>
      </c>
      <c r="J347" t="s">
        <v>1609</v>
      </c>
      <c r="K347" s="30" t="s">
        <v>86</v>
      </c>
      <c r="L347" s="30" t="s">
        <v>87</v>
      </c>
      <c r="M347" s="33" t="s">
        <v>1610</v>
      </c>
    </row>
    <row r="348" spans="1:13">
      <c r="A348" t="s">
        <v>1600</v>
      </c>
      <c r="B348" s="30" t="s">
        <v>1601</v>
      </c>
      <c r="C348" s="30">
        <v>889361</v>
      </c>
      <c r="D348" s="41" t="s">
        <v>1602</v>
      </c>
      <c r="E348" t="s">
        <v>1603</v>
      </c>
      <c r="F348" s="30">
        <v>88936103</v>
      </c>
      <c r="G348" t="s">
        <v>1611</v>
      </c>
      <c r="H348" s="8" t="s">
        <v>44</v>
      </c>
      <c r="I348" t="s">
        <v>1612</v>
      </c>
      <c r="J348" t="s">
        <v>1613</v>
      </c>
      <c r="K348" s="30" t="s">
        <v>86</v>
      </c>
      <c r="L348" s="30" t="s">
        <v>87</v>
      </c>
      <c r="M348" s="33" t="s">
        <v>1614</v>
      </c>
    </row>
    <row r="349" spans="1:13">
      <c r="A349" t="s">
        <v>1615</v>
      </c>
      <c r="B349" s="30" t="s">
        <v>1616</v>
      </c>
      <c r="C349" s="30">
        <v>889367</v>
      </c>
      <c r="D349" s="41" t="s">
        <v>1617</v>
      </c>
      <c r="E349" t="s">
        <v>1618</v>
      </c>
      <c r="F349" s="30">
        <v>88936708</v>
      </c>
      <c r="G349" t="s">
        <v>1619</v>
      </c>
      <c r="H349" s="8" t="s">
        <v>44</v>
      </c>
      <c r="I349" t="s">
        <v>1056</v>
      </c>
      <c r="J349" t="s">
        <v>1620</v>
      </c>
      <c r="K349" s="30" t="s">
        <v>86</v>
      </c>
      <c r="L349" s="30" t="s">
        <v>87</v>
      </c>
      <c r="M349" s="33" t="s">
        <v>1621</v>
      </c>
    </row>
    <row r="350" spans="1:13">
      <c r="A350" t="s">
        <v>1615</v>
      </c>
      <c r="B350" s="30" t="s">
        <v>1616</v>
      </c>
      <c r="C350" s="30">
        <v>889367</v>
      </c>
      <c r="D350" s="41" t="s">
        <v>1617</v>
      </c>
      <c r="E350" t="s">
        <v>1618</v>
      </c>
      <c r="F350" s="30">
        <v>88936707</v>
      </c>
      <c r="G350" t="s">
        <v>1622</v>
      </c>
      <c r="H350" s="8" t="s">
        <v>44</v>
      </c>
      <c r="I350" t="s">
        <v>174</v>
      </c>
      <c r="J350" t="s">
        <v>1623</v>
      </c>
      <c r="K350" s="30" t="s">
        <v>86</v>
      </c>
      <c r="L350" s="30" t="s">
        <v>87</v>
      </c>
      <c r="M350" s="33" t="s">
        <v>1624</v>
      </c>
    </row>
    <row r="351" spans="1:13">
      <c r="A351" t="s">
        <v>1615</v>
      </c>
      <c r="B351" s="30" t="s">
        <v>1616</v>
      </c>
      <c r="C351" s="30">
        <v>889367</v>
      </c>
      <c r="D351" s="41" t="s">
        <v>1617</v>
      </c>
      <c r="E351" t="s">
        <v>1618</v>
      </c>
      <c r="F351" s="30">
        <v>88936703</v>
      </c>
      <c r="G351" t="s">
        <v>1625</v>
      </c>
      <c r="H351" s="8" t="s">
        <v>44</v>
      </c>
      <c r="I351" t="s">
        <v>174</v>
      </c>
      <c r="J351" t="s">
        <v>1626</v>
      </c>
      <c r="K351" s="30" t="s">
        <v>86</v>
      </c>
      <c r="L351" s="30" t="s">
        <v>87</v>
      </c>
      <c r="M351" s="33" t="s">
        <v>1627</v>
      </c>
    </row>
    <row r="352" spans="1:13">
      <c r="A352" t="s">
        <v>1615</v>
      </c>
      <c r="B352" s="30" t="s">
        <v>1616</v>
      </c>
      <c r="C352" s="30">
        <v>889367</v>
      </c>
      <c r="D352" s="41" t="s">
        <v>1617</v>
      </c>
      <c r="E352" t="s">
        <v>1618</v>
      </c>
      <c r="F352" s="30">
        <v>88936706</v>
      </c>
      <c r="G352" t="s">
        <v>1628</v>
      </c>
      <c r="H352" s="8" t="s">
        <v>44</v>
      </c>
      <c r="I352" t="s">
        <v>174</v>
      </c>
      <c r="J352" t="s">
        <v>1629</v>
      </c>
      <c r="K352" s="30" t="s">
        <v>86</v>
      </c>
      <c r="L352" s="30" t="s">
        <v>87</v>
      </c>
      <c r="M352" s="33" t="s">
        <v>1630</v>
      </c>
    </row>
    <row r="353" spans="1:13">
      <c r="A353" t="s">
        <v>1615</v>
      </c>
      <c r="B353" s="30" t="s">
        <v>1616</v>
      </c>
      <c r="C353" s="30">
        <v>889367</v>
      </c>
      <c r="D353" s="41" t="s">
        <v>1617</v>
      </c>
      <c r="E353" t="s">
        <v>1618</v>
      </c>
      <c r="F353" s="30">
        <v>88936702</v>
      </c>
      <c r="G353" t="s">
        <v>1631</v>
      </c>
      <c r="H353" s="8" t="s">
        <v>44</v>
      </c>
      <c r="I353" t="s">
        <v>174</v>
      </c>
      <c r="J353" t="s">
        <v>1632</v>
      </c>
      <c r="K353" s="30" t="s">
        <v>86</v>
      </c>
      <c r="L353" s="30" t="s">
        <v>87</v>
      </c>
      <c r="M353" s="33" t="s">
        <v>1633</v>
      </c>
    </row>
    <row r="354" spans="1:13">
      <c r="A354" t="s">
        <v>1615</v>
      </c>
      <c r="B354" s="30" t="s">
        <v>1616</v>
      </c>
      <c r="C354" s="30">
        <v>889367</v>
      </c>
      <c r="D354" s="41" t="s">
        <v>1617</v>
      </c>
      <c r="E354" t="s">
        <v>1618</v>
      </c>
      <c r="F354" s="30">
        <v>88936705</v>
      </c>
      <c r="G354" t="s">
        <v>1634</v>
      </c>
      <c r="H354" s="8" t="s">
        <v>44</v>
      </c>
      <c r="I354" t="s">
        <v>627</v>
      </c>
      <c r="J354" t="s">
        <v>1635</v>
      </c>
      <c r="K354" s="30" t="s">
        <v>86</v>
      </c>
      <c r="L354" s="30" t="s">
        <v>87</v>
      </c>
      <c r="M354" s="33" t="s">
        <v>1636</v>
      </c>
    </row>
    <row r="355" spans="1:13">
      <c r="A355" t="s">
        <v>1615</v>
      </c>
      <c r="B355" s="30" t="s">
        <v>1616</v>
      </c>
      <c r="C355" s="30">
        <v>889367</v>
      </c>
      <c r="D355" s="41" t="s">
        <v>1617</v>
      </c>
      <c r="E355" t="s">
        <v>1618</v>
      </c>
      <c r="F355" s="30">
        <v>88936704</v>
      </c>
      <c r="G355" t="s">
        <v>1637</v>
      </c>
      <c r="H355" s="8" t="s">
        <v>44</v>
      </c>
      <c r="I355" t="s">
        <v>174</v>
      </c>
      <c r="J355" t="s">
        <v>1638</v>
      </c>
      <c r="K355" s="30" t="s">
        <v>86</v>
      </c>
      <c r="L355" s="30" t="s">
        <v>87</v>
      </c>
      <c r="M355" s="33" t="s">
        <v>1639</v>
      </c>
    </row>
    <row r="356" spans="1:13">
      <c r="A356" t="s">
        <v>1615</v>
      </c>
      <c r="B356" s="30" t="s">
        <v>1616</v>
      </c>
      <c r="C356" s="30">
        <v>889367</v>
      </c>
      <c r="D356" s="41" t="s">
        <v>1617</v>
      </c>
      <c r="E356" t="s">
        <v>1618</v>
      </c>
      <c r="F356" s="30">
        <v>88936701</v>
      </c>
      <c r="G356" t="s">
        <v>1640</v>
      </c>
      <c r="H356" s="8" t="s">
        <v>44</v>
      </c>
      <c r="I356" t="s">
        <v>174</v>
      </c>
      <c r="J356" t="s">
        <v>1641</v>
      </c>
      <c r="K356" s="30" t="s">
        <v>86</v>
      </c>
      <c r="L356" s="30" t="s">
        <v>87</v>
      </c>
      <c r="M356" s="33" t="s">
        <v>1642</v>
      </c>
    </row>
    <row r="357" spans="1:13">
      <c r="A357" t="s">
        <v>1643</v>
      </c>
      <c r="B357" s="30" t="s">
        <v>1644</v>
      </c>
      <c r="C357" s="30">
        <v>889341</v>
      </c>
      <c r="D357" s="41" t="s">
        <v>1645</v>
      </c>
      <c r="E357" t="s">
        <v>1646</v>
      </c>
      <c r="F357" s="30">
        <v>88934102</v>
      </c>
      <c r="G357" t="s">
        <v>1647</v>
      </c>
      <c r="H357" s="8" t="s">
        <v>110</v>
      </c>
      <c r="I357" t="s">
        <v>1648</v>
      </c>
      <c r="J357" t="s">
        <v>1649</v>
      </c>
      <c r="K357" s="30" t="s">
        <v>86</v>
      </c>
      <c r="L357" s="30" t="s">
        <v>87</v>
      </c>
      <c r="M357" s="33" t="s">
        <v>1650</v>
      </c>
    </row>
    <row r="358" spans="1:13">
      <c r="A358" t="s">
        <v>1643</v>
      </c>
      <c r="B358" s="30" t="s">
        <v>1644</v>
      </c>
      <c r="C358" s="30">
        <v>889341</v>
      </c>
      <c r="D358" s="41" t="s">
        <v>1645</v>
      </c>
      <c r="E358" t="s">
        <v>1646</v>
      </c>
      <c r="F358" s="30">
        <v>88934101</v>
      </c>
      <c r="G358" t="s">
        <v>1651</v>
      </c>
      <c r="H358" s="8" t="s">
        <v>110</v>
      </c>
      <c r="I358" t="s">
        <v>1648</v>
      </c>
      <c r="J358" t="s">
        <v>1652</v>
      </c>
      <c r="K358" s="30" t="s">
        <v>86</v>
      </c>
      <c r="L358" s="30" t="s">
        <v>87</v>
      </c>
      <c r="M358" s="33" t="s">
        <v>1653</v>
      </c>
    </row>
    <row r="359" spans="1:13">
      <c r="A359" t="s">
        <v>1654</v>
      </c>
      <c r="B359" s="30" t="s">
        <v>1655</v>
      </c>
      <c r="C359" s="30">
        <v>889345</v>
      </c>
      <c r="D359" s="41" t="s">
        <v>1656</v>
      </c>
      <c r="E359" t="s">
        <v>1657</v>
      </c>
      <c r="F359" s="30">
        <v>88934508</v>
      </c>
      <c r="G359" t="s">
        <v>1658</v>
      </c>
      <c r="H359" s="8" t="s">
        <v>72</v>
      </c>
      <c r="I359" t="s">
        <v>1110</v>
      </c>
      <c r="J359" t="s">
        <v>1659</v>
      </c>
      <c r="K359" s="30" t="s">
        <v>86</v>
      </c>
      <c r="L359" s="30" t="s">
        <v>87</v>
      </c>
      <c r="M359" s="33" t="s">
        <v>1660</v>
      </c>
    </row>
    <row r="360" spans="1:13">
      <c r="A360" t="s">
        <v>1654</v>
      </c>
      <c r="B360" s="30" t="s">
        <v>1655</v>
      </c>
      <c r="C360" s="30">
        <v>889345</v>
      </c>
      <c r="D360" s="41" t="s">
        <v>1656</v>
      </c>
      <c r="E360" t="s">
        <v>1657</v>
      </c>
      <c r="F360" s="30">
        <v>88934504</v>
      </c>
      <c r="G360" t="s">
        <v>1661</v>
      </c>
      <c r="H360" s="8" t="s">
        <v>110</v>
      </c>
      <c r="I360" t="s">
        <v>1662</v>
      </c>
      <c r="J360" t="s">
        <v>1663</v>
      </c>
      <c r="K360" s="30" t="s">
        <v>86</v>
      </c>
      <c r="L360" s="30" t="s">
        <v>87</v>
      </c>
      <c r="M360" s="33" t="s">
        <v>1664</v>
      </c>
    </row>
    <row r="361" spans="1:13">
      <c r="A361" t="s">
        <v>1654</v>
      </c>
      <c r="B361" s="30" t="s">
        <v>1655</v>
      </c>
      <c r="C361" s="30">
        <v>889345</v>
      </c>
      <c r="D361" s="41" t="s">
        <v>1656</v>
      </c>
      <c r="E361" t="s">
        <v>1657</v>
      </c>
      <c r="F361" s="30">
        <v>88934505</v>
      </c>
      <c r="G361" t="s">
        <v>1665</v>
      </c>
      <c r="H361" s="8" t="s">
        <v>72</v>
      </c>
      <c r="I361" t="s">
        <v>1666</v>
      </c>
      <c r="J361" t="s">
        <v>1667</v>
      </c>
      <c r="K361" s="30" t="s">
        <v>86</v>
      </c>
      <c r="L361" s="30" t="s">
        <v>87</v>
      </c>
      <c r="M361" s="33" t="s">
        <v>1668</v>
      </c>
    </row>
    <row r="362" spans="1:13">
      <c r="A362" t="s">
        <v>1654</v>
      </c>
      <c r="B362" s="30" t="s">
        <v>1655</v>
      </c>
      <c r="C362" s="30">
        <v>889345</v>
      </c>
      <c r="D362" s="41" t="s">
        <v>1656</v>
      </c>
      <c r="E362" t="s">
        <v>1657</v>
      </c>
      <c r="F362" s="30">
        <v>88934510</v>
      </c>
      <c r="G362" t="s">
        <v>1669</v>
      </c>
      <c r="H362" s="8" t="s">
        <v>72</v>
      </c>
      <c r="I362" t="s">
        <v>576</v>
      </c>
      <c r="J362" t="s">
        <v>1670</v>
      </c>
      <c r="K362" s="30" t="s">
        <v>86</v>
      </c>
      <c r="L362" s="30" t="s">
        <v>87</v>
      </c>
      <c r="M362" s="33" t="s">
        <v>1671</v>
      </c>
    </row>
    <row r="363" spans="1:13">
      <c r="A363" t="s">
        <v>1654</v>
      </c>
      <c r="B363" s="30" t="s">
        <v>1655</v>
      </c>
      <c r="C363" s="30">
        <v>889345</v>
      </c>
      <c r="D363" s="41" t="s">
        <v>1656</v>
      </c>
      <c r="E363" t="s">
        <v>1657</v>
      </c>
      <c r="F363" s="30">
        <v>88934512</v>
      </c>
      <c r="G363" t="s">
        <v>1672</v>
      </c>
      <c r="H363" s="8" t="s">
        <v>110</v>
      </c>
      <c r="I363" t="s">
        <v>1662</v>
      </c>
      <c r="J363" t="s">
        <v>1673</v>
      </c>
      <c r="K363" s="30" t="s">
        <v>86</v>
      </c>
      <c r="L363" s="30" t="s">
        <v>87</v>
      </c>
      <c r="M363" s="33" t="s">
        <v>1674</v>
      </c>
    </row>
    <row r="364" spans="1:13">
      <c r="A364" t="s">
        <v>1654</v>
      </c>
      <c r="B364" s="30" t="s">
        <v>1655</v>
      </c>
      <c r="C364" s="30">
        <v>889345</v>
      </c>
      <c r="D364" s="41" t="s">
        <v>1656</v>
      </c>
      <c r="E364" t="s">
        <v>1657</v>
      </c>
      <c r="F364" s="30">
        <v>88934513</v>
      </c>
      <c r="G364" t="s">
        <v>1675</v>
      </c>
      <c r="H364" s="8" t="s">
        <v>110</v>
      </c>
      <c r="I364" t="s">
        <v>1662</v>
      </c>
      <c r="J364" t="s">
        <v>1676</v>
      </c>
      <c r="K364" s="30" t="s">
        <v>86</v>
      </c>
      <c r="L364" s="30" t="s">
        <v>87</v>
      </c>
      <c r="M364" s="33" t="s">
        <v>1677</v>
      </c>
    </row>
    <row r="365" spans="1:13">
      <c r="A365" t="s">
        <v>1654</v>
      </c>
      <c r="B365" s="30" t="s">
        <v>1655</v>
      </c>
      <c r="C365" s="30">
        <v>889345</v>
      </c>
      <c r="D365" s="41" t="s">
        <v>1656</v>
      </c>
      <c r="E365" t="s">
        <v>1657</v>
      </c>
      <c r="F365" s="30">
        <v>88934514</v>
      </c>
      <c r="G365" t="s">
        <v>1678</v>
      </c>
      <c r="H365" s="8" t="s">
        <v>72</v>
      </c>
      <c r="I365" t="s">
        <v>1110</v>
      </c>
      <c r="J365" t="s">
        <v>1679</v>
      </c>
      <c r="K365" s="30" t="s">
        <v>86</v>
      </c>
      <c r="L365" s="30" t="s">
        <v>87</v>
      </c>
      <c r="M365" s="33" t="s">
        <v>1680</v>
      </c>
    </row>
    <row r="366" spans="1:13">
      <c r="A366" t="s">
        <v>1654</v>
      </c>
      <c r="B366" s="30" t="s">
        <v>1655</v>
      </c>
      <c r="C366" s="30">
        <v>889345</v>
      </c>
      <c r="D366" s="41" t="s">
        <v>1656</v>
      </c>
      <c r="E366" t="s">
        <v>1657</v>
      </c>
      <c r="F366" s="30">
        <v>88934507</v>
      </c>
      <c r="G366" t="s">
        <v>1681</v>
      </c>
      <c r="H366" s="8" t="s">
        <v>72</v>
      </c>
      <c r="I366" t="s">
        <v>1110</v>
      </c>
      <c r="J366" t="s">
        <v>1682</v>
      </c>
      <c r="K366" s="30" t="s">
        <v>86</v>
      </c>
      <c r="L366" s="30" t="s">
        <v>87</v>
      </c>
      <c r="M366" s="33" t="s">
        <v>1683</v>
      </c>
    </row>
    <row r="367" spans="1:13">
      <c r="A367" t="s">
        <v>1654</v>
      </c>
      <c r="B367" s="30" t="s">
        <v>1655</v>
      </c>
      <c r="C367" s="30">
        <v>889345</v>
      </c>
      <c r="D367" s="41" t="s">
        <v>1656</v>
      </c>
      <c r="E367" t="s">
        <v>1657</v>
      </c>
      <c r="F367" s="30">
        <v>88934506</v>
      </c>
      <c r="G367" t="s">
        <v>1684</v>
      </c>
      <c r="H367" s="8" t="s">
        <v>72</v>
      </c>
      <c r="I367" t="s">
        <v>1110</v>
      </c>
      <c r="J367" t="s">
        <v>1685</v>
      </c>
      <c r="K367" s="30" t="s">
        <v>86</v>
      </c>
      <c r="L367" s="30" t="s">
        <v>87</v>
      </c>
      <c r="M367" s="33" t="s">
        <v>1686</v>
      </c>
    </row>
    <row r="368" spans="1:13">
      <c r="A368" t="s">
        <v>1654</v>
      </c>
      <c r="B368" s="30" t="s">
        <v>1655</v>
      </c>
      <c r="C368" s="30">
        <v>889345</v>
      </c>
      <c r="D368" s="41" t="s">
        <v>1656</v>
      </c>
      <c r="E368" t="s">
        <v>1657</v>
      </c>
      <c r="F368" s="30">
        <v>88934511</v>
      </c>
      <c r="G368" t="s">
        <v>1687</v>
      </c>
      <c r="H368" s="8" t="s">
        <v>72</v>
      </c>
      <c r="I368" t="s">
        <v>1688</v>
      </c>
      <c r="J368" t="s">
        <v>1689</v>
      </c>
      <c r="K368" s="30" t="s">
        <v>86</v>
      </c>
      <c r="L368" s="30" t="s">
        <v>87</v>
      </c>
      <c r="M368" s="33" t="s">
        <v>1690</v>
      </c>
    </row>
    <row r="369" spans="1:13">
      <c r="A369" t="s">
        <v>1654</v>
      </c>
      <c r="B369" s="30" t="s">
        <v>1655</v>
      </c>
      <c r="C369" s="30">
        <v>889345</v>
      </c>
      <c r="D369" s="41" t="s">
        <v>1656</v>
      </c>
      <c r="E369" t="s">
        <v>1657</v>
      </c>
      <c r="F369" s="30">
        <v>88934502</v>
      </c>
      <c r="G369" t="s">
        <v>1691</v>
      </c>
      <c r="H369" s="8" t="s">
        <v>72</v>
      </c>
      <c r="I369" t="s">
        <v>576</v>
      </c>
      <c r="J369" t="s">
        <v>1692</v>
      </c>
      <c r="K369" s="30" t="s">
        <v>86</v>
      </c>
      <c r="L369" s="30" t="s">
        <v>87</v>
      </c>
      <c r="M369" s="33" t="s">
        <v>1693</v>
      </c>
    </row>
    <row r="370" spans="1:13">
      <c r="A370" t="s">
        <v>1654</v>
      </c>
      <c r="B370" s="30" t="s">
        <v>1655</v>
      </c>
      <c r="C370" s="30">
        <v>889345</v>
      </c>
      <c r="D370" s="41" t="s">
        <v>1656</v>
      </c>
      <c r="E370" t="s">
        <v>1657</v>
      </c>
      <c r="F370" s="30">
        <v>88934501</v>
      </c>
      <c r="G370" t="s">
        <v>1694</v>
      </c>
      <c r="H370" s="8" t="s">
        <v>72</v>
      </c>
      <c r="I370" t="s">
        <v>576</v>
      </c>
      <c r="J370" t="s">
        <v>1695</v>
      </c>
      <c r="K370" s="30" t="s">
        <v>86</v>
      </c>
      <c r="L370" s="30" t="s">
        <v>87</v>
      </c>
      <c r="M370" s="33" t="s">
        <v>1696</v>
      </c>
    </row>
    <row r="371" spans="1:13">
      <c r="A371" t="s">
        <v>1654</v>
      </c>
      <c r="B371" s="30" t="s">
        <v>1655</v>
      </c>
      <c r="C371" s="30">
        <v>889345</v>
      </c>
      <c r="D371" s="41" t="s">
        <v>1656</v>
      </c>
      <c r="E371" t="s">
        <v>1657</v>
      </c>
      <c r="F371" s="30">
        <v>88934509</v>
      </c>
      <c r="G371" t="s">
        <v>1697</v>
      </c>
      <c r="H371" s="8" t="s">
        <v>72</v>
      </c>
      <c r="I371" t="s">
        <v>576</v>
      </c>
      <c r="J371" t="s">
        <v>1698</v>
      </c>
      <c r="K371" s="30" t="s">
        <v>86</v>
      </c>
      <c r="L371" s="30" t="s">
        <v>87</v>
      </c>
      <c r="M371" s="33" t="s">
        <v>1699</v>
      </c>
    </row>
    <row r="372" spans="1:13">
      <c r="A372" t="s">
        <v>1654</v>
      </c>
      <c r="B372" s="30" t="s">
        <v>1655</v>
      </c>
      <c r="C372" s="30">
        <v>889345</v>
      </c>
      <c r="D372" s="41" t="s">
        <v>1656</v>
      </c>
      <c r="E372" t="s">
        <v>1657</v>
      </c>
      <c r="F372" s="30">
        <v>88934503</v>
      </c>
      <c r="G372" t="s">
        <v>1700</v>
      </c>
      <c r="H372" s="8" t="s">
        <v>72</v>
      </c>
      <c r="I372" t="s">
        <v>1323</v>
      </c>
      <c r="J372" t="s">
        <v>1701</v>
      </c>
      <c r="K372" s="30" t="s">
        <v>86</v>
      </c>
      <c r="L372" s="30" t="s">
        <v>87</v>
      </c>
      <c r="M372" s="33" t="s">
        <v>1702</v>
      </c>
    </row>
    <row r="373" spans="1:13">
      <c r="A373" t="s">
        <v>1703</v>
      </c>
      <c r="B373" s="30" t="s">
        <v>1704</v>
      </c>
      <c r="C373" s="30">
        <v>882236</v>
      </c>
      <c r="D373" s="41" t="s">
        <v>1705</v>
      </c>
      <c r="E373" t="s">
        <v>1706</v>
      </c>
      <c r="F373" s="30">
        <v>88223601</v>
      </c>
      <c r="G373" t="s">
        <v>1707</v>
      </c>
      <c r="H373" s="8" t="s">
        <v>44</v>
      </c>
      <c r="I373" t="s">
        <v>1102</v>
      </c>
      <c r="J373" t="s">
        <v>1708</v>
      </c>
      <c r="K373" s="30" t="s">
        <v>75</v>
      </c>
      <c r="L373" s="30" t="s">
        <v>76</v>
      </c>
      <c r="M373" s="33" t="s">
        <v>1709</v>
      </c>
    </row>
    <row r="374" spans="1:13">
      <c r="A374" t="s">
        <v>1710</v>
      </c>
      <c r="B374" s="30" t="s">
        <v>1711</v>
      </c>
      <c r="C374" s="30">
        <v>889012</v>
      </c>
      <c r="D374" s="41" t="s">
        <v>1712</v>
      </c>
      <c r="E374" t="s">
        <v>1713</v>
      </c>
      <c r="F374" s="30">
        <v>88901201</v>
      </c>
      <c r="G374" t="s">
        <v>1714</v>
      </c>
      <c r="H374" s="8" t="s">
        <v>110</v>
      </c>
      <c r="I374" t="s">
        <v>1213</v>
      </c>
      <c r="J374" t="s">
        <v>1715</v>
      </c>
      <c r="K374" s="30" t="s">
        <v>131</v>
      </c>
      <c r="L374" s="30" t="s">
        <v>132</v>
      </c>
      <c r="M374" s="33" t="s">
        <v>1716</v>
      </c>
    </row>
    <row r="375" spans="1:13">
      <c r="A375" t="s">
        <v>1717</v>
      </c>
      <c r="B375" s="30" t="s">
        <v>1718</v>
      </c>
      <c r="C375" s="30">
        <v>88135</v>
      </c>
      <c r="D375" s="41" t="s">
        <v>1719</v>
      </c>
      <c r="E375" t="s">
        <v>1720</v>
      </c>
      <c r="F375" s="30">
        <v>8813501</v>
      </c>
      <c r="G375" t="s">
        <v>1721</v>
      </c>
      <c r="H375" s="8" t="s">
        <v>110</v>
      </c>
      <c r="I375" t="s">
        <v>1722</v>
      </c>
      <c r="J375" t="s">
        <v>1723</v>
      </c>
      <c r="K375" s="30" t="s">
        <v>47</v>
      </c>
      <c r="L375" s="30" t="s">
        <v>48</v>
      </c>
      <c r="M375" s="33" t="s">
        <v>1724</v>
      </c>
    </row>
    <row r="376" spans="1:13">
      <c r="A376" t="s">
        <v>1725</v>
      </c>
      <c r="B376" s="30" t="s">
        <v>1726</v>
      </c>
      <c r="C376" s="30">
        <v>88485</v>
      </c>
      <c r="D376" s="41" t="s">
        <v>1727</v>
      </c>
      <c r="E376" t="s">
        <v>1728</v>
      </c>
      <c r="F376" s="30">
        <v>8848501</v>
      </c>
      <c r="G376" t="s">
        <v>1729</v>
      </c>
      <c r="H376" s="8" t="s">
        <v>44</v>
      </c>
      <c r="I376" t="s">
        <v>1730</v>
      </c>
      <c r="J376" t="s">
        <v>1731</v>
      </c>
      <c r="K376" s="30" t="s">
        <v>75</v>
      </c>
      <c r="L376" s="30" t="s">
        <v>76</v>
      </c>
      <c r="M376" s="33" t="s">
        <v>1732</v>
      </c>
    </row>
    <row r="377" spans="1:13">
      <c r="A377" t="s">
        <v>1733</v>
      </c>
      <c r="B377" s="30" t="s">
        <v>1734</v>
      </c>
      <c r="C377" s="30">
        <v>88319</v>
      </c>
      <c r="D377" s="41" t="s">
        <v>1735</v>
      </c>
      <c r="E377" t="s">
        <v>1736</v>
      </c>
      <c r="F377" s="30">
        <v>8831906</v>
      </c>
      <c r="G377" t="s">
        <v>1737</v>
      </c>
      <c r="H377" s="8" t="s">
        <v>72</v>
      </c>
      <c r="I377" t="s">
        <v>1205</v>
      </c>
      <c r="J377" t="s">
        <v>1738</v>
      </c>
      <c r="K377" s="30" t="s">
        <v>113</v>
      </c>
      <c r="L377" s="30" t="s">
        <v>114</v>
      </c>
      <c r="M377" s="33" t="s">
        <v>1739</v>
      </c>
    </row>
    <row r="378" spans="1:13">
      <c r="A378" t="s">
        <v>1733</v>
      </c>
      <c r="B378" s="30" t="s">
        <v>1734</v>
      </c>
      <c r="C378" s="30">
        <v>88319</v>
      </c>
      <c r="D378" s="41" t="s">
        <v>1735</v>
      </c>
      <c r="E378" t="s">
        <v>1736</v>
      </c>
      <c r="F378" s="30">
        <v>8831905</v>
      </c>
      <c r="G378" t="s">
        <v>1740</v>
      </c>
      <c r="H378" s="8" t="s">
        <v>72</v>
      </c>
      <c r="I378" t="s">
        <v>1205</v>
      </c>
      <c r="J378" t="s">
        <v>1741</v>
      </c>
      <c r="K378" s="30" t="s">
        <v>113</v>
      </c>
      <c r="L378" s="30" t="s">
        <v>114</v>
      </c>
      <c r="M378" s="33" t="s">
        <v>1742</v>
      </c>
    </row>
    <row r="379" spans="1:13">
      <c r="A379" t="s">
        <v>1733</v>
      </c>
      <c r="B379" s="30" t="s">
        <v>1734</v>
      </c>
      <c r="C379" s="30">
        <v>88319</v>
      </c>
      <c r="D379" s="41" t="s">
        <v>1735</v>
      </c>
      <c r="E379" t="s">
        <v>1736</v>
      </c>
      <c r="F379" s="30">
        <v>8831901</v>
      </c>
      <c r="G379" t="s">
        <v>1743</v>
      </c>
      <c r="H379" s="8" t="s">
        <v>72</v>
      </c>
      <c r="I379" t="s">
        <v>1205</v>
      </c>
      <c r="J379" t="s">
        <v>1744</v>
      </c>
      <c r="K379" s="30" t="s">
        <v>113</v>
      </c>
      <c r="L379" s="30" t="s">
        <v>114</v>
      </c>
      <c r="M379" s="33" t="s">
        <v>1745</v>
      </c>
    </row>
    <row r="380" spans="1:13">
      <c r="A380" t="s">
        <v>1733</v>
      </c>
      <c r="B380" s="30" t="s">
        <v>1734</v>
      </c>
      <c r="C380" s="30">
        <v>88319</v>
      </c>
      <c r="D380" s="41" t="s">
        <v>1735</v>
      </c>
      <c r="E380" t="s">
        <v>1736</v>
      </c>
      <c r="F380" s="30">
        <v>8831903</v>
      </c>
      <c r="G380" t="s">
        <v>1746</v>
      </c>
      <c r="H380" s="8" t="s">
        <v>72</v>
      </c>
      <c r="I380" t="s">
        <v>1205</v>
      </c>
      <c r="J380" t="s">
        <v>1747</v>
      </c>
      <c r="K380" s="30" t="s">
        <v>113</v>
      </c>
      <c r="L380" s="30" t="s">
        <v>114</v>
      </c>
      <c r="M380" s="33" t="s">
        <v>1748</v>
      </c>
    </row>
    <row r="381" spans="1:13">
      <c r="A381" t="s">
        <v>1733</v>
      </c>
      <c r="B381" s="30" t="s">
        <v>1734</v>
      </c>
      <c r="C381" s="30">
        <v>88319</v>
      </c>
      <c r="D381" s="41" t="s">
        <v>1735</v>
      </c>
      <c r="E381" t="s">
        <v>1736</v>
      </c>
      <c r="F381" s="30">
        <v>8831907</v>
      </c>
      <c r="G381" t="s">
        <v>1749</v>
      </c>
      <c r="H381" s="8" t="s">
        <v>72</v>
      </c>
      <c r="I381" t="s">
        <v>1205</v>
      </c>
      <c r="J381" t="s">
        <v>1750</v>
      </c>
      <c r="K381" s="30" t="s">
        <v>113</v>
      </c>
      <c r="L381" s="30" t="s">
        <v>114</v>
      </c>
      <c r="M381" s="33" t="s">
        <v>1751</v>
      </c>
    </row>
    <row r="382" spans="1:13">
      <c r="A382" t="s">
        <v>1733</v>
      </c>
      <c r="B382" s="30" t="s">
        <v>1734</v>
      </c>
      <c r="C382" s="30">
        <v>88319</v>
      </c>
      <c r="D382" s="41" t="s">
        <v>1735</v>
      </c>
      <c r="E382" t="s">
        <v>1736</v>
      </c>
      <c r="F382" s="30">
        <v>8831902</v>
      </c>
      <c r="G382" t="s">
        <v>1752</v>
      </c>
      <c r="H382" s="8" t="s">
        <v>72</v>
      </c>
      <c r="I382" t="s">
        <v>1205</v>
      </c>
      <c r="J382" t="s">
        <v>1753</v>
      </c>
      <c r="K382" s="30" t="s">
        <v>113</v>
      </c>
      <c r="L382" s="30" t="s">
        <v>114</v>
      </c>
      <c r="M382" s="33" t="s">
        <v>1754</v>
      </c>
    </row>
    <row r="383" spans="1:13">
      <c r="A383" t="s">
        <v>1755</v>
      </c>
      <c r="B383" s="30" t="s">
        <v>1756</v>
      </c>
      <c r="C383" s="30">
        <v>88857</v>
      </c>
      <c r="D383" s="41" t="s">
        <v>1757</v>
      </c>
      <c r="E383" t="s">
        <v>1758</v>
      </c>
      <c r="F383" s="30">
        <v>8885701</v>
      </c>
      <c r="G383" t="s">
        <v>1759</v>
      </c>
      <c r="H383" s="8" t="s">
        <v>72</v>
      </c>
      <c r="I383" t="s">
        <v>1205</v>
      </c>
      <c r="J383" t="s">
        <v>1760</v>
      </c>
      <c r="K383" s="30" t="s">
        <v>113</v>
      </c>
      <c r="L383" s="30" t="s">
        <v>114</v>
      </c>
      <c r="M383" s="33" t="s">
        <v>1761</v>
      </c>
    </row>
    <row r="384" spans="1:13">
      <c r="A384" t="s">
        <v>1762</v>
      </c>
      <c r="B384" s="30" t="s">
        <v>1763</v>
      </c>
      <c r="C384" s="30">
        <v>88364</v>
      </c>
      <c r="D384" s="41" t="s">
        <v>1764</v>
      </c>
      <c r="E384" t="s">
        <v>1765</v>
      </c>
      <c r="F384" s="30">
        <v>8836401</v>
      </c>
      <c r="G384" t="s">
        <v>1766</v>
      </c>
      <c r="H384" s="8" t="s">
        <v>72</v>
      </c>
      <c r="I384" t="s">
        <v>73</v>
      </c>
      <c r="J384" t="s">
        <v>1767</v>
      </c>
      <c r="K384" s="30" t="s">
        <v>75</v>
      </c>
      <c r="L384" s="30" t="s">
        <v>76</v>
      </c>
      <c r="M384" s="33" t="s">
        <v>1768</v>
      </c>
    </row>
    <row r="385" spans="1:13">
      <c r="A385" t="s">
        <v>1769</v>
      </c>
      <c r="B385" s="30" t="s">
        <v>1770</v>
      </c>
      <c r="C385" s="30">
        <v>88220</v>
      </c>
      <c r="D385" s="41" t="s">
        <v>1771</v>
      </c>
      <c r="E385" t="s">
        <v>1772</v>
      </c>
      <c r="F385" s="30">
        <v>8822001</v>
      </c>
      <c r="G385" t="s">
        <v>1773</v>
      </c>
      <c r="H385" s="8" t="s">
        <v>72</v>
      </c>
      <c r="I385" t="s">
        <v>576</v>
      </c>
      <c r="J385" t="s">
        <v>1774</v>
      </c>
      <c r="K385" s="30" t="s">
        <v>75</v>
      </c>
      <c r="L385" s="30" t="s">
        <v>76</v>
      </c>
      <c r="M385" s="33" t="s">
        <v>1775</v>
      </c>
    </row>
    <row r="386" spans="1:13">
      <c r="A386" t="s">
        <v>1776</v>
      </c>
      <c r="B386" s="30" t="s">
        <v>1777</v>
      </c>
      <c r="C386" s="30">
        <v>88856</v>
      </c>
      <c r="D386" s="41" t="s">
        <v>1778</v>
      </c>
      <c r="E386" t="s">
        <v>1779</v>
      </c>
      <c r="F386" s="30">
        <v>8885602</v>
      </c>
      <c r="G386" t="s">
        <v>1780</v>
      </c>
      <c r="H386" s="8" t="s">
        <v>83</v>
      </c>
      <c r="I386" t="s">
        <v>902</v>
      </c>
      <c r="J386" t="s">
        <v>1781</v>
      </c>
      <c r="K386" s="30" t="s">
        <v>86</v>
      </c>
      <c r="L386" s="30" t="s">
        <v>87</v>
      </c>
      <c r="M386" s="33" t="s">
        <v>1782</v>
      </c>
    </row>
    <row r="387" spans="1:13">
      <c r="A387" t="s">
        <v>1776</v>
      </c>
      <c r="B387" s="30" t="s">
        <v>1777</v>
      </c>
      <c r="C387" s="30">
        <v>88856</v>
      </c>
      <c r="D387" s="41" t="s">
        <v>1778</v>
      </c>
      <c r="E387" t="s">
        <v>1779</v>
      </c>
      <c r="F387" s="30">
        <v>8885601</v>
      </c>
      <c r="G387" t="s">
        <v>1783</v>
      </c>
      <c r="H387" s="8" t="s">
        <v>83</v>
      </c>
      <c r="I387" t="s">
        <v>902</v>
      </c>
      <c r="J387" t="s">
        <v>1784</v>
      </c>
      <c r="K387" s="30" t="s">
        <v>86</v>
      </c>
      <c r="L387" s="30" t="s">
        <v>87</v>
      </c>
      <c r="M387" s="33" t="s">
        <v>1785</v>
      </c>
    </row>
    <row r="388" spans="1:13">
      <c r="A388" t="s">
        <v>1776</v>
      </c>
      <c r="B388" s="30" t="s">
        <v>1777</v>
      </c>
      <c r="C388" s="30">
        <v>88856</v>
      </c>
      <c r="D388" s="41" t="s">
        <v>1778</v>
      </c>
      <c r="E388" t="s">
        <v>1779</v>
      </c>
      <c r="F388" s="30">
        <v>8885603</v>
      </c>
      <c r="G388" t="s">
        <v>1786</v>
      </c>
      <c r="H388" s="8" t="s">
        <v>83</v>
      </c>
      <c r="I388" t="s">
        <v>902</v>
      </c>
      <c r="J388" t="s">
        <v>1781</v>
      </c>
      <c r="K388" s="30" t="s">
        <v>86</v>
      </c>
      <c r="L388" s="30" t="s">
        <v>87</v>
      </c>
      <c r="M388" s="33" t="s">
        <v>1787</v>
      </c>
    </row>
    <row r="389" spans="1:13">
      <c r="A389" t="s">
        <v>1776</v>
      </c>
      <c r="B389" s="30" t="s">
        <v>1777</v>
      </c>
      <c r="C389" s="30">
        <v>88856</v>
      </c>
      <c r="D389" s="41" t="s">
        <v>1778</v>
      </c>
      <c r="E389" t="s">
        <v>1779</v>
      </c>
      <c r="F389" s="30">
        <v>8885604</v>
      </c>
      <c r="G389" t="s">
        <v>1788</v>
      </c>
      <c r="H389" s="8" t="s">
        <v>83</v>
      </c>
      <c r="I389" t="s">
        <v>902</v>
      </c>
      <c r="J389" t="s">
        <v>1781</v>
      </c>
      <c r="K389" s="30" t="s">
        <v>86</v>
      </c>
      <c r="L389" s="30" t="s">
        <v>87</v>
      </c>
      <c r="M389" s="33" t="s">
        <v>1789</v>
      </c>
    </row>
    <row r="390" spans="1:13">
      <c r="A390" t="s">
        <v>1790</v>
      </c>
      <c r="B390" s="30" t="s">
        <v>1791</v>
      </c>
      <c r="C390" s="30">
        <v>889534</v>
      </c>
      <c r="D390" s="41" t="s">
        <v>1792</v>
      </c>
      <c r="E390" t="s">
        <v>1793</v>
      </c>
      <c r="F390" s="30">
        <v>88953401</v>
      </c>
      <c r="G390" t="s">
        <v>1794</v>
      </c>
      <c r="H390" s="8" t="s">
        <v>72</v>
      </c>
      <c r="I390" t="s">
        <v>1515</v>
      </c>
      <c r="J390" t="s">
        <v>1795</v>
      </c>
      <c r="K390" s="30" t="s">
        <v>86</v>
      </c>
      <c r="L390" s="30" t="s">
        <v>87</v>
      </c>
      <c r="M390" s="33" t="s">
        <v>1796</v>
      </c>
    </row>
    <row r="391" spans="1:13">
      <c r="A391" t="s">
        <v>1797</v>
      </c>
      <c r="B391" s="30" t="s">
        <v>1798</v>
      </c>
      <c r="C391" s="30">
        <v>889308</v>
      </c>
      <c r="D391" s="41" t="s">
        <v>1799</v>
      </c>
      <c r="E391" t="s">
        <v>1800</v>
      </c>
      <c r="F391" s="30">
        <v>88930801</v>
      </c>
      <c r="G391" t="s">
        <v>1801</v>
      </c>
      <c r="H391" s="8" t="s">
        <v>44</v>
      </c>
      <c r="I391" t="s">
        <v>1802</v>
      </c>
      <c r="J391" t="s">
        <v>1803</v>
      </c>
      <c r="K391" s="30" t="s">
        <v>75</v>
      </c>
      <c r="L391" s="30" t="s">
        <v>76</v>
      </c>
      <c r="M391" s="33" t="s">
        <v>1804</v>
      </c>
    </row>
    <row r="392" spans="1:13">
      <c r="A392" t="s">
        <v>1805</v>
      </c>
      <c r="B392" s="30" t="s">
        <v>1806</v>
      </c>
      <c r="C392" s="30">
        <v>88183</v>
      </c>
      <c r="D392" s="41" t="s">
        <v>1807</v>
      </c>
      <c r="E392" t="s">
        <v>1808</v>
      </c>
      <c r="F392" s="30">
        <v>8818302</v>
      </c>
      <c r="G392" t="s">
        <v>1809</v>
      </c>
      <c r="H392" s="8" t="s">
        <v>72</v>
      </c>
      <c r="I392" t="s">
        <v>1205</v>
      </c>
      <c r="J392" t="s">
        <v>1810</v>
      </c>
      <c r="K392" s="30" t="s">
        <v>64</v>
      </c>
      <c r="L392" s="30" t="s">
        <v>65</v>
      </c>
      <c r="M392" s="33" t="s">
        <v>1811</v>
      </c>
    </row>
    <row r="393" spans="1:13">
      <c r="A393" t="s">
        <v>1805</v>
      </c>
      <c r="B393" s="30" t="s">
        <v>1806</v>
      </c>
      <c r="C393" s="30">
        <v>88183</v>
      </c>
      <c r="D393" s="41" t="s">
        <v>1807</v>
      </c>
      <c r="E393" t="s">
        <v>1808</v>
      </c>
      <c r="F393" s="30">
        <v>8818303</v>
      </c>
      <c r="G393" t="s">
        <v>1812</v>
      </c>
      <c r="H393" s="8" t="s">
        <v>72</v>
      </c>
      <c r="I393" t="s">
        <v>1205</v>
      </c>
      <c r="J393" t="s">
        <v>258</v>
      </c>
      <c r="K393" s="30" t="s">
        <v>64</v>
      </c>
      <c r="L393" s="30" t="s">
        <v>65</v>
      </c>
      <c r="M393" s="33" t="s">
        <v>1813</v>
      </c>
    </row>
    <row r="394" spans="1:13">
      <c r="A394" t="s">
        <v>1805</v>
      </c>
      <c r="B394" s="30" t="s">
        <v>1806</v>
      </c>
      <c r="C394" s="30">
        <v>88183</v>
      </c>
      <c r="D394" s="41" t="s">
        <v>1807</v>
      </c>
      <c r="E394" t="s">
        <v>1808</v>
      </c>
      <c r="F394" s="30">
        <v>8818301</v>
      </c>
      <c r="G394" t="s">
        <v>1814</v>
      </c>
      <c r="H394" s="8" t="s">
        <v>72</v>
      </c>
      <c r="I394" t="s">
        <v>1205</v>
      </c>
      <c r="J394" t="s">
        <v>1815</v>
      </c>
      <c r="K394" s="30" t="s">
        <v>64</v>
      </c>
      <c r="L394" s="30" t="s">
        <v>65</v>
      </c>
      <c r="M394" s="33" t="s">
        <v>1816</v>
      </c>
    </row>
    <row r="395" spans="1:13">
      <c r="A395" t="s">
        <v>1817</v>
      </c>
      <c r="B395" s="30" t="s">
        <v>1818</v>
      </c>
      <c r="C395" s="30">
        <v>889726</v>
      </c>
      <c r="D395" s="41" t="s">
        <v>1819</v>
      </c>
      <c r="E395" t="s">
        <v>1820</v>
      </c>
      <c r="F395" s="30">
        <v>88972601</v>
      </c>
      <c r="G395" t="s">
        <v>1821</v>
      </c>
      <c r="H395" s="8" t="s">
        <v>83</v>
      </c>
      <c r="I395" t="s">
        <v>464</v>
      </c>
      <c r="J395" t="s">
        <v>1822</v>
      </c>
      <c r="K395" s="30" t="s">
        <v>86</v>
      </c>
      <c r="L395" s="30" t="s">
        <v>87</v>
      </c>
      <c r="M395" s="33" t="s">
        <v>1823</v>
      </c>
    </row>
    <row r="396" spans="1:13">
      <c r="A396" t="s">
        <v>1824</v>
      </c>
      <c r="B396" s="30" t="s">
        <v>1825</v>
      </c>
      <c r="C396" s="30">
        <v>88990</v>
      </c>
      <c r="D396" s="41">
        <v>7340213206084</v>
      </c>
      <c r="E396" t="s">
        <v>1826</v>
      </c>
      <c r="F396" s="30">
        <v>8899001</v>
      </c>
      <c r="G396" t="s">
        <v>1827</v>
      </c>
      <c r="H396" s="8" t="s">
        <v>44</v>
      </c>
      <c r="I396" t="s">
        <v>1175</v>
      </c>
      <c r="J396" t="s">
        <v>1828</v>
      </c>
      <c r="K396" s="30" t="s">
        <v>131</v>
      </c>
      <c r="L396" s="30" t="s">
        <v>132</v>
      </c>
      <c r="M396" s="33" t="s">
        <v>1829</v>
      </c>
    </row>
    <row r="397" spans="1:13">
      <c r="A397" t="s">
        <v>1830</v>
      </c>
      <c r="B397" s="30" t="s">
        <v>1831</v>
      </c>
      <c r="C397" s="30">
        <v>889316</v>
      </c>
      <c r="D397" s="41" t="s">
        <v>1832</v>
      </c>
      <c r="E397" t="s">
        <v>1833</v>
      </c>
      <c r="F397" s="30">
        <v>88931601</v>
      </c>
      <c r="G397" t="s">
        <v>1834</v>
      </c>
      <c r="H397" s="8" t="s">
        <v>44</v>
      </c>
      <c r="I397" t="s">
        <v>1612</v>
      </c>
      <c r="J397" t="s">
        <v>1835</v>
      </c>
      <c r="K397" s="30" t="s">
        <v>75</v>
      </c>
      <c r="L397" s="30" t="s">
        <v>76</v>
      </c>
      <c r="M397" s="33" t="s">
        <v>1836</v>
      </c>
    </row>
    <row r="398" spans="1:13">
      <c r="A398" t="s">
        <v>1837</v>
      </c>
      <c r="B398" s="30" t="s">
        <v>1838</v>
      </c>
      <c r="C398" s="30">
        <v>88346</v>
      </c>
      <c r="D398" s="41" t="s">
        <v>1839</v>
      </c>
      <c r="E398" t="s">
        <v>1840</v>
      </c>
      <c r="F398" s="30">
        <v>8834601</v>
      </c>
      <c r="G398" t="s">
        <v>1841</v>
      </c>
      <c r="H398" s="8" t="s">
        <v>110</v>
      </c>
      <c r="I398" t="s">
        <v>245</v>
      </c>
      <c r="J398" t="s">
        <v>1842</v>
      </c>
      <c r="K398" s="30" t="s">
        <v>75</v>
      </c>
      <c r="L398" s="30" t="s">
        <v>76</v>
      </c>
      <c r="M398" s="33" t="s">
        <v>1843</v>
      </c>
    </row>
    <row r="399" spans="1:13">
      <c r="A399" t="s">
        <v>1844</v>
      </c>
      <c r="B399" s="30" t="s">
        <v>1845</v>
      </c>
      <c r="C399" s="30">
        <v>889306</v>
      </c>
      <c r="D399" s="41" t="s">
        <v>1846</v>
      </c>
      <c r="E399" t="s">
        <v>1847</v>
      </c>
      <c r="F399" s="30">
        <v>88930601</v>
      </c>
      <c r="G399" t="s">
        <v>1848</v>
      </c>
      <c r="H399" s="8" t="s">
        <v>44</v>
      </c>
      <c r="I399" t="s">
        <v>1849</v>
      </c>
      <c r="J399" t="s">
        <v>1850</v>
      </c>
      <c r="K399" s="30" t="s">
        <v>75</v>
      </c>
      <c r="L399" s="30" t="s">
        <v>76</v>
      </c>
      <c r="M399" s="33" t="s">
        <v>1851</v>
      </c>
    </row>
    <row r="400" spans="1:13">
      <c r="A400" t="s">
        <v>1852</v>
      </c>
      <c r="B400" s="30" t="s">
        <v>1853</v>
      </c>
      <c r="C400" s="30">
        <v>889311</v>
      </c>
      <c r="D400" s="41" t="s">
        <v>1854</v>
      </c>
      <c r="E400" t="s">
        <v>1855</v>
      </c>
      <c r="F400" s="30">
        <v>88931101</v>
      </c>
      <c r="G400" t="s">
        <v>1856</v>
      </c>
      <c r="H400" s="8" t="s">
        <v>44</v>
      </c>
      <c r="I400" t="s">
        <v>889</v>
      </c>
      <c r="J400" t="s">
        <v>1857</v>
      </c>
      <c r="K400" s="30" t="s">
        <v>75</v>
      </c>
      <c r="L400" s="30" t="s">
        <v>76</v>
      </c>
      <c r="M400" s="33" t="s">
        <v>1858</v>
      </c>
    </row>
    <row r="401" spans="1:13">
      <c r="A401" t="s">
        <v>1859</v>
      </c>
      <c r="B401" s="30" t="s">
        <v>1860</v>
      </c>
      <c r="C401" s="30">
        <v>88206</v>
      </c>
      <c r="D401" s="41" t="s">
        <v>1861</v>
      </c>
      <c r="E401" t="s">
        <v>1862</v>
      </c>
      <c r="F401" s="30">
        <v>8820601</v>
      </c>
      <c r="G401" t="s">
        <v>1863</v>
      </c>
      <c r="H401" s="8" t="s">
        <v>44</v>
      </c>
      <c r="I401" t="s">
        <v>102</v>
      </c>
      <c r="J401" t="s">
        <v>1864</v>
      </c>
      <c r="K401" s="30" t="s">
        <v>131</v>
      </c>
      <c r="L401" s="30" t="s">
        <v>132</v>
      </c>
      <c r="M401" s="33" t="s">
        <v>1865</v>
      </c>
    </row>
    <row r="402" spans="1:13">
      <c r="A402" t="s">
        <v>1866</v>
      </c>
      <c r="B402" s="30" t="s">
        <v>1867</v>
      </c>
      <c r="C402" s="30">
        <v>88293</v>
      </c>
      <c r="D402" s="41" t="s">
        <v>1868</v>
      </c>
      <c r="E402" t="s">
        <v>1869</v>
      </c>
      <c r="F402" s="30">
        <v>8829301</v>
      </c>
      <c r="G402" t="s">
        <v>1870</v>
      </c>
      <c r="H402" s="8" t="s">
        <v>83</v>
      </c>
      <c r="I402" t="s">
        <v>84</v>
      </c>
      <c r="J402" t="s">
        <v>1871</v>
      </c>
      <c r="K402" s="30" t="s">
        <v>47</v>
      </c>
      <c r="L402" s="30" t="s">
        <v>48</v>
      </c>
      <c r="M402" s="33" t="s">
        <v>1872</v>
      </c>
    </row>
    <row r="403" spans="1:13">
      <c r="A403" t="s">
        <v>1873</v>
      </c>
      <c r="B403" s="30" t="s">
        <v>1874</v>
      </c>
      <c r="C403" s="30">
        <v>882094</v>
      </c>
      <c r="D403" s="41" t="s">
        <v>1875</v>
      </c>
      <c r="E403" t="s">
        <v>1876</v>
      </c>
      <c r="F403" s="30">
        <v>88209401</v>
      </c>
      <c r="G403" t="s">
        <v>1877</v>
      </c>
      <c r="H403" s="8" t="s">
        <v>83</v>
      </c>
      <c r="I403" t="s">
        <v>207</v>
      </c>
      <c r="J403" t="s">
        <v>1878</v>
      </c>
      <c r="K403" s="30" t="s">
        <v>86</v>
      </c>
      <c r="L403" s="30" t="s">
        <v>87</v>
      </c>
      <c r="M403" s="33" t="s">
        <v>1879</v>
      </c>
    </row>
    <row r="404" spans="1:13">
      <c r="A404" t="s">
        <v>1880</v>
      </c>
      <c r="B404" s="30" t="s">
        <v>1881</v>
      </c>
      <c r="C404" s="30">
        <v>882093</v>
      </c>
      <c r="D404" s="41" t="s">
        <v>1882</v>
      </c>
      <c r="E404" t="s">
        <v>1883</v>
      </c>
      <c r="F404" s="30">
        <v>88209301</v>
      </c>
      <c r="G404" t="s">
        <v>1884</v>
      </c>
      <c r="H404" s="8" t="s">
        <v>83</v>
      </c>
      <c r="I404" t="s">
        <v>207</v>
      </c>
      <c r="J404" t="s">
        <v>1885</v>
      </c>
      <c r="K404" s="30" t="s">
        <v>86</v>
      </c>
      <c r="L404" s="30" t="s">
        <v>87</v>
      </c>
      <c r="M404" s="33" t="s">
        <v>1886</v>
      </c>
    </row>
    <row r="405" spans="1:13">
      <c r="A405" t="s">
        <v>1887</v>
      </c>
      <c r="B405" s="30" t="s">
        <v>1888</v>
      </c>
      <c r="C405" s="30">
        <v>88737</v>
      </c>
      <c r="D405" s="41" t="s">
        <v>1889</v>
      </c>
      <c r="E405" t="s">
        <v>1890</v>
      </c>
      <c r="F405" s="30">
        <v>8873701</v>
      </c>
      <c r="G405" t="s">
        <v>1891</v>
      </c>
      <c r="H405" s="8" t="s">
        <v>83</v>
      </c>
      <c r="I405" t="s">
        <v>1892</v>
      </c>
      <c r="J405" t="s">
        <v>1893</v>
      </c>
      <c r="K405" s="30" t="s">
        <v>131</v>
      </c>
      <c r="L405" s="30" t="s">
        <v>132</v>
      </c>
      <c r="M405" s="33" t="s">
        <v>1894</v>
      </c>
    </row>
    <row r="406" spans="1:13">
      <c r="A406" t="s">
        <v>1895</v>
      </c>
      <c r="B406" s="30" t="s">
        <v>1896</v>
      </c>
      <c r="C406" s="30">
        <v>88805</v>
      </c>
      <c r="D406" s="41" t="s">
        <v>1897</v>
      </c>
      <c r="E406" t="s">
        <v>1898</v>
      </c>
      <c r="F406" s="30">
        <v>8880505</v>
      </c>
      <c r="G406" t="s">
        <v>1899</v>
      </c>
      <c r="H406" s="8" t="s">
        <v>110</v>
      </c>
      <c r="I406" t="s">
        <v>1213</v>
      </c>
      <c r="J406" t="s">
        <v>1900</v>
      </c>
      <c r="K406" s="30" t="s">
        <v>75</v>
      </c>
      <c r="L406" s="30" t="s">
        <v>76</v>
      </c>
      <c r="M406" s="33" t="s">
        <v>1901</v>
      </c>
    </row>
    <row r="407" spans="1:13">
      <c r="A407" t="s">
        <v>1902</v>
      </c>
      <c r="B407" s="30" t="s">
        <v>1903</v>
      </c>
      <c r="C407" s="30">
        <v>88896</v>
      </c>
      <c r="D407" s="41" t="s">
        <v>1904</v>
      </c>
      <c r="E407" t="s">
        <v>1905</v>
      </c>
      <c r="F407" s="30">
        <v>8889602</v>
      </c>
      <c r="G407" t="s">
        <v>1906</v>
      </c>
      <c r="H407" s="8" t="s">
        <v>44</v>
      </c>
      <c r="I407" t="s">
        <v>691</v>
      </c>
      <c r="J407" t="s">
        <v>1907</v>
      </c>
      <c r="K407" s="30" t="s">
        <v>131</v>
      </c>
      <c r="L407" s="30" t="s">
        <v>132</v>
      </c>
      <c r="M407" s="33" t="s">
        <v>1908</v>
      </c>
    </row>
    <row r="408" spans="1:13">
      <c r="A408" t="s">
        <v>1902</v>
      </c>
      <c r="B408" s="30" t="s">
        <v>1903</v>
      </c>
      <c r="C408" s="30">
        <v>88896</v>
      </c>
      <c r="D408" s="41" t="s">
        <v>1904</v>
      </c>
      <c r="E408" t="s">
        <v>1905</v>
      </c>
      <c r="F408" s="30">
        <v>8889601</v>
      </c>
      <c r="G408" t="s">
        <v>1909</v>
      </c>
      <c r="H408" s="8" t="s">
        <v>44</v>
      </c>
      <c r="I408" t="s">
        <v>691</v>
      </c>
      <c r="J408" t="s">
        <v>1910</v>
      </c>
      <c r="K408" s="30" t="s">
        <v>131</v>
      </c>
      <c r="L408" s="30" t="s">
        <v>132</v>
      </c>
      <c r="M408" s="33" t="s">
        <v>1911</v>
      </c>
    </row>
    <row r="409" spans="1:13">
      <c r="A409" t="s">
        <v>1912</v>
      </c>
      <c r="B409" s="30" t="s">
        <v>1913</v>
      </c>
      <c r="C409" s="30">
        <v>888228</v>
      </c>
      <c r="D409" s="41" t="s">
        <v>1914</v>
      </c>
      <c r="E409" t="s">
        <v>1915</v>
      </c>
      <c r="F409" s="30">
        <v>88822801</v>
      </c>
      <c r="G409" t="s">
        <v>1916</v>
      </c>
      <c r="H409" s="8" t="s">
        <v>83</v>
      </c>
      <c r="I409" t="s">
        <v>83</v>
      </c>
      <c r="J409" t="s">
        <v>1917</v>
      </c>
      <c r="K409" s="30" t="s">
        <v>86</v>
      </c>
      <c r="L409" s="30" t="s">
        <v>87</v>
      </c>
      <c r="M409" s="33" t="s">
        <v>1918</v>
      </c>
    </row>
    <row r="410" spans="1:13">
      <c r="A410" t="s">
        <v>1919</v>
      </c>
      <c r="B410" s="30" t="s">
        <v>1920</v>
      </c>
      <c r="C410" s="30">
        <v>882273</v>
      </c>
      <c r="D410" s="41" t="s">
        <v>1921</v>
      </c>
      <c r="E410" t="s">
        <v>1922</v>
      </c>
      <c r="F410" s="30">
        <v>88227301</v>
      </c>
      <c r="G410" t="s">
        <v>1923</v>
      </c>
      <c r="H410" s="8" t="s">
        <v>44</v>
      </c>
      <c r="I410" t="s">
        <v>1102</v>
      </c>
      <c r="J410" t="s">
        <v>1924</v>
      </c>
      <c r="K410" s="30" t="s">
        <v>75</v>
      </c>
      <c r="L410" s="30" t="s">
        <v>76</v>
      </c>
      <c r="M410" s="33" t="s">
        <v>1925</v>
      </c>
    </row>
    <row r="411" spans="1:13">
      <c r="A411" t="s">
        <v>1926</v>
      </c>
      <c r="B411" s="30" t="s">
        <v>1927</v>
      </c>
      <c r="C411" s="30">
        <v>889661</v>
      </c>
      <c r="D411" s="41" t="s">
        <v>1928</v>
      </c>
      <c r="E411" t="s">
        <v>1929</v>
      </c>
      <c r="F411" s="30">
        <v>88966101</v>
      </c>
      <c r="G411" t="s">
        <v>1930</v>
      </c>
      <c r="H411" s="8" t="s">
        <v>44</v>
      </c>
      <c r="I411" t="s">
        <v>1608</v>
      </c>
      <c r="J411" t="s">
        <v>1931</v>
      </c>
      <c r="K411" s="30" t="s">
        <v>75</v>
      </c>
      <c r="L411" s="30" t="s">
        <v>76</v>
      </c>
      <c r="M411" s="33" t="s">
        <v>1932</v>
      </c>
    </row>
    <row r="412" spans="1:13">
      <c r="A412" t="s">
        <v>1933</v>
      </c>
      <c r="B412" s="30" t="s">
        <v>1934</v>
      </c>
      <c r="C412" s="30">
        <v>889747</v>
      </c>
      <c r="D412" s="41" t="s">
        <v>1935</v>
      </c>
      <c r="E412" t="s">
        <v>1936</v>
      </c>
      <c r="F412" s="30">
        <v>88974701</v>
      </c>
      <c r="G412" t="s">
        <v>1937</v>
      </c>
      <c r="H412" s="8" t="s">
        <v>44</v>
      </c>
      <c r="I412" t="s">
        <v>1612</v>
      </c>
      <c r="J412" t="s">
        <v>1938</v>
      </c>
      <c r="K412" s="30" t="s">
        <v>75</v>
      </c>
      <c r="L412" s="30" t="s">
        <v>76</v>
      </c>
      <c r="M412" s="33" t="s">
        <v>1939</v>
      </c>
    </row>
    <row r="413" spans="1:13">
      <c r="A413" t="s">
        <v>1940</v>
      </c>
      <c r="B413" s="30" t="s">
        <v>1941</v>
      </c>
      <c r="C413" s="30">
        <v>889285</v>
      </c>
      <c r="D413" s="41" t="s">
        <v>1942</v>
      </c>
      <c r="E413" t="s">
        <v>1943</v>
      </c>
      <c r="F413" s="30">
        <v>88928502</v>
      </c>
      <c r="G413" t="s">
        <v>1944</v>
      </c>
      <c r="H413" s="8" t="s">
        <v>83</v>
      </c>
      <c r="I413" t="s">
        <v>207</v>
      </c>
      <c r="J413" t="s">
        <v>1945</v>
      </c>
      <c r="K413" s="30" t="s">
        <v>86</v>
      </c>
      <c r="L413" s="30" t="s">
        <v>87</v>
      </c>
      <c r="M413" s="33" t="s">
        <v>1946</v>
      </c>
    </row>
    <row r="414" spans="1:13">
      <c r="A414" t="s">
        <v>1940</v>
      </c>
      <c r="B414" s="30" t="s">
        <v>1941</v>
      </c>
      <c r="C414" s="30">
        <v>889285</v>
      </c>
      <c r="D414" s="41" t="s">
        <v>1942</v>
      </c>
      <c r="E414" t="s">
        <v>1943</v>
      </c>
      <c r="F414" s="30">
        <v>88928501</v>
      </c>
      <c r="G414" t="s">
        <v>1947</v>
      </c>
      <c r="H414" s="8" t="s">
        <v>83</v>
      </c>
      <c r="I414" t="s">
        <v>207</v>
      </c>
      <c r="J414" t="s">
        <v>1948</v>
      </c>
      <c r="K414" s="30" t="s">
        <v>86</v>
      </c>
      <c r="L414" s="30" t="s">
        <v>87</v>
      </c>
      <c r="M414" s="33" t="s">
        <v>1949</v>
      </c>
    </row>
    <row r="415" spans="1:13">
      <c r="A415" t="s">
        <v>1950</v>
      </c>
      <c r="B415" s="30" t="s">
        <v>1951</v>
      </c>
      <c r="C415" s="30">
        <v>88413</v>
      </c>
      <c r="D415" s="41" t="s">
        <v>1952</v>
      </c>
      <c r="E415" t="s">
        <v>1953</v>
      </c>
      <c r="F415" s="30">
        <v>8841302</v>
      </c>
      <c r="G415" t="s">
        <v>1954</v>
      </c>
      <c r="H415" s="8" t="s">
        <v>44</v>
      </c>
      <c r="I415" t="s">
        <v>62</v>
      </c>
      <c r="J415" t="s">
        <v>1955</v>
      </c>
      <c r="K415" s="30" t="s">
        <v>75</v>
      </c>
      <c r="L415" s="30" t="s">
        <v>76</v>
      </c>
      <c r="M415" s="33" t="s">
        <v>1956</v>
      </c>
    </row>
    <row r="416" spans="1:13">
      <c r="A416" t="s">
        <v>1950</v>
      </c>
      <c r="B416" s="30" t="s">
        <v>1951</v>
      </c>
      <c r="C416" s="30">
        <v>88413</v>
      </c>
      <c r="D416" s="41" t="s">
        <v>1952</v>
      </c>
      <c r="E416" t="s">
        <v>1953</v>
      </c>
      <c r="F416" s="30">
        <v>8841301</v>
      </c>
      <c r="G416" t="s">
        <v>1957</v>
      </c>
      <c r="H416" s="8" t="s">
        <v>44</v>
      </c>
      <c r="I416" t="s">
        <v>62</v>
      </c>
      <c r="J416" t="s">
        <v>1958</v>
      </c>
      <c r="K416" s="30" t="s">
        <v>75</v>
      </c>
      <c r="L416" s="30" t="s">
        <v>76</v>
      </c>
      <c r="M416" s="33" t="s">
        <v>1959</v>
      </c>
    </row>
    <row r="417" spans="1:13">
      <c r="A417" t="s">
        <v>1960</v>
      </c>
      <c r="B417" s="30" t="s">
        <v>1961</v>
      </c>
      <c r="C417" s="30">
        <v>88363</v>
      </c>
      <c r="D417" s="41" t="s">
        <v>1962</v>
      </c>
      <c r="E417" t="s">
        <v>1963</v>
      </c>
      <c r="F417" s="30">
        <v>8836301</v>
      </c>
      <c r="G417" t="s">
        <v>1964</v>
      </c>
      <c r="H417" s="8" t="s">
        <v>72</v>
      </c>
      <c r="I417" t="s">
        <v>73</v>
      </c>
      <c r="J417" t="s">
        <v>1965</v>
      </c>
      <c r="K417" s="30" t="s">
        <v>75</v>
      </c>
      <c r="L417" s="30" t="s">
        <v>76</v>
      </c>
      <c r="M417" s="33" t="s">
        <v>1966</v>
      </c>
    </row>
    <row r="418" spans="1:13">
      <c r="A418" t="s">
        <v>1967</v>
      </c>
      <c r="B418" s="30" t="s">
        <v>1968</v>
      </c>
      <c r="C418" s="30">
        <v>882048</v>
      </c>
      <c r="D418" s="41" t="s">
        <v>1969</v>
      </c>
      <c r="E418" t="s">
        <v>1970</v>
      </c>
      <c r="F418" s="30">
        <v>88204801</v>
      </c>
      <c r="G418" t="s">
        <v>1971</v>
      </c>
      <c r="H418" s="8" t="s">
        <v>83</v>
      </c>
      <c r="I418" t="s">
        <v>83</v>
      </c>
      <c r="J418" t="s">
        <v>1972</v>
      </c>
      <c r="K418" s="30" t="s">
        <v>86</v>
      </c>
      <c r="L418" s="30" t="s">
        <v>87</v>
      </c>
      <c r="M418" s="33" t="s">
        <v>1973</v>
      </c>
    </row>
    <row r="419" spans="1:13">
      <c r="A419" t="s">
        <v>1974</v>
      </c>
      <c r="B419" s="30" t="s">
        <v>1975</v>
      </c>
      <c r="C419" s="30">
        <v>889696</v>
      </c>
      <c r="D419" s="41" t="s">
        <v>1976</v>
      </c>
      <c r="E419" t="s">
        <v>1977</v>
      </c>
      <c r="F419" s="30">
        <v>88969601</v>
      </c>
      <c r="G419" t="s">
        <v>1978</v>
      </c>
      <c r="H419" s="8" t="s">
        <v>44</v>
      </c>
      <c r="I419" t="s">
        <v>1979</v>
      </c>
      <c r="J419" t="s">
        <v>1980</v>
      </c>
      <c r="K419" s="30" t="s">
        <v>75</v>
      </c>
      <c r="L419" s="30" t="s">
        <v>76</v>
      </c>
      <c r="M419" s="33" t="s">
        <v>1981</v>
      </c>
    </row>
    <row r="420" spans="1:13">
      <c r="A420" t="s">
        <v>1982</v>
      </c>
      <c r="B420" s="30" t="s">
        <v>1983</v>
      </c>
      <c r="C420" s="30">
        <v>88131</v>
      </c>
      <c r="D420" s="41" t="s">
        <v>1984</v>
      </c>
      <c r="E420" t="s">
        <v>1985</v>
      </c>
      <c r="F420" s="30">
        <v>8813101</v>
      </c>
      <c r="G420" t="s">
        <v>1986</v>
      </c>
      <c r="H420" s="8" t="s">
        <v>44</v>
      </c>
      <c r="I420" t="s">
        <v>1175</v>
      </c>
      <c r="J420" t="s">
        <v>1987</v>
      </c>
      <c r="K420" s="30" t="s">
        <v>75</v>
      </c>
      <c r="L420" s="30" t="s">
        <v>132</v>
      </c>
      <c r="M420" s="33" t="s">
        <v>1988</v>
      </c>
    </row>
    <row r="421" spans="1:13">
      <c r="A421" t="s">
        <v>1989</v>
      </c>
      <c r="B421" s="30" t="s">
        <v>1990</v>
      </c>
      <c r="C421" s="30">
        <v>88509</v>
      </c>
      <c r="D421" s="41" t="s">
        <v>1991</v>
      </c>
      <c r="E421" t="s">
        <v>1992</v>
      </c>
      <c r="F421" s="30">
        <v>8850901</v>
      </c>
      <c r="G421" t="s">
        <v>1993</v>
      </c>
      <c r="H421" s="8" t="s">
        <v>72</v>
      </c>
      <c r="I421" t="s">
        <v>635</v>
      </c>
      <c r="J421" t="s">
        <v>1994</v>
      </c>
      <c r="K421" s="30" t="s">
        <v>113</v>
      </c>
      <c r="L421" s="30" t="s">
        <v>114</v>
      </c>
      <c r="M421" s="33" t="s">
        <v>1995</v>
      </c>
    </row>
    <row r="422" spans="1:13">
      <c r="A422" t="s">
        <v>1996</v>
      </c>
      <c r="B422" s="30" t="s">
        <v>1997</v>
      </c>
      <c r="C422" s="30">
        <v>888484</v>
      </c>
      <c r="D422" s="41" t="s">
        <v>1998</v>
      </c>
      <c r="E422" t="s">
        <v>1999</v>
      </c>
      <c r="F422" s="30">
        <v>88848401</v>
      </c>
      <c r="G422" t="s">
        <v>2000</v>
      </c>
      <c r="H422" s="8" t="s">
        <v>110</v>
      </c>
      <c r="I422" t="s">
        <v>2001</v>
      </c>
      <c r="J422" t="s">
        <v>2002</v>
      </c>
      <c r="K422" s="30" t="s">
        <v>47</v>
      </c>
      <c r="L422" s="30" t="s">
        <v>48</v>
      </c>
      <c r="M422" s="33" t="s">
        <v>2003</v>
      </c>
    </row>
    <row r="423" spans="1:13">
      <c r="A423" t="s">
        <v>2004</v>
      </c>
      <c r="B423" s="30" t="s">
        <v>2005</v>
      </c>
      <c r="C423" s="30">
        <v>88214</v>
      </c>
      <c r="D423" s="41" t="s">
        <v>2006</v>
      </c>
      <c r="E423" t="s">
        <v>2007</v>
      </c>
      <c r="F423" s="30">
        <v>8821401</v>
      </c>
      <c r="G423" t="s">
        <v>2008</v>
      </c>
      <c r="H423" s="8" t="s">
        <v>44</v>
      </c>
      <c r="I423" t="s">
        <v>174</v>
      </c>
      <c r="J423" t="s">
        <v>2009</v>
      </c>
      <c r="K423" s="30" t="s">
        <v>64</v>
      </c>
      <c r="L423" s="30" t="s">
        <v>65</v>
      </c>
      <c r="M423" s="33" t="s">
        <v>2010</v>
      </c>
    </row>
    <row r="424" spans="1:13">
      <c r="A424" t="s">
        <v>2011</v>
      </c>
      <c r="B424" s="30" t="s">
        <v>2012</v>
      </c>
      <c r="C424" s="30">
        <v>88976</v>
      </c>
      <c r="D424" s="41">
        <v>7340213204189</v>
      </c>
      <c r="E424" t="s">
        <v>2013</v>
      </c>
      <c r="F424" s="30">
        <v>8897601</v>
      </c>
      <c r="G424" t="s">
        <v>2014</v>
      </c>
      <c r="H424" s="8" t="s">
        <v>110</v>
      </c>
      <c r="I424" t="s">
        <v>129</v>
      </c>
      <c r="J424" t="s">
        <v>258</v>
      </c>
      <c r="K424" s="30" t="s">
        <v>131</v>
      </c>
      <c r="L424" s="30" t="s">
        <v>132</v>
      </c>
      <c r="M424" s="33" t="s">
        <v>2015</v>
      </c>
    </row>
    <row r="425" spans="1:13">
      <c r="A425" t="s">
        <v>2011</v>
      </c>
      <c r="B425" s="30" t="s">
        <v>2012</v>
      </c>
      <c r="C425" s="30">
        <v>88976</v>
      </c>
      <c r="D425" s="41">
        <v>7340213204189</v>
      </c>
      <c r="E425" t="s">
        <v>2013</v>
      </c>
      <c r="F425" s="30">
        <v>8897602</v>
      </c>
      <c r="G425" t="s">
        <v>2016</v>
      </c>
      <c r="H425" s="8" t="s">
        <v>110</v>
      </c>
      <c r="I425" t="s">
        <v>129</v>
      </c>
      <c r="J425" t="s">
        <v>2017</v>
      </c>
      <c r="K425" s="30" t="s">
        <v>131</v>
      </c>
      <c r="L425" s="30" t="s">
        <v>132</v>
      </c>
      <c r="M425" s="33" t="s">
        <v>2018</v>
      </c>
    </row>
    <row r="426" spans="1:13">
      <c r="A426" t="s">
        <v>2019</v>
      </c>
      <c r="B426" s="30" t="s">
        <v>2020</v>
      </c>
      <c r="C426" s="30">
        <v>882246</v>
      </c>
      <c r="D426" s="41" t="s">
        <v>2021</v>
      </c>
      <c r="E426" t="s">
        <v>2022</v>
      </c>
      <c r="F426" s="30">
        <v>88224623</v>
      </c>
      <c r="G426" t="s">
        <v>2023</v>
      </c>
      <c r="H426" s="8" t="s">
        <v>110</v>
      </c>
      <c r="I426" t="s">
        <v>129</v>
      </c>
      <c r="J426" t="s">
        <v>258</v>
      </c>
      <c r="K426" s="30" t="s">
        <v>131</v>
      </c>
      <c r="L426" s="30" t="s">
        <v>132</v>
      </c>
      <c r="M426" s="33" t="s">
        <v>2024</v>
      </c>
    </row>
    <row r="427" spans="1:13">
      <c r="A427" t="s">
        <v>2019</v>
      </c>
      <c r="B427" s="30" t="s">
        <v>2020</v>
      </c>
      <c r="C427" s="30">
        <v>882246</v>
      </c>
      <c r="D427" s="41" t="s">
        <v>2021</v>
      </c>
      <c r="E427" t="s">
        <v>2022</v>
      </c>
      <c r="F427" s="30">
        <v>88224612</v>
      </c>
      <c r="G427" t="s">
        <v>2025</v>
      </c>
      <c r="H427" s="8" t="s">
        <v>110</v>
      </c>
      <c r="I427" t="s">
        <v>129</v>
      </c>
      <c r="J427" t="s">
        <v>2026</v>
      </c>
      <c r="K427" s="30" t="s">
        <v>131</v>
      </c>
      <c r="L427" s="30" t="s">
        <v>132</v>
      </c>
      <c r="M427" s="33" t="s">
        <v>2027</v>
      </c>
    </row>
    <row r="428" spans="1:13">
      <c r="A428" t="s">
        <v>2019</v>
      </c>
      <c r="B428" s="30" t="s">
        <v>2020</v>
      </c>
      <c r="C428" s="30">
        <v>882246</v>
      </c>
      <c r="D428" s="41" t="s">
        <v>2021</v>
      </c>
      <c r="E428" t="s">
        <v>2022</v>
      </c>
      <c r="F428" s="30">
        <v>88224611</v>
      </c>
      <c r="G428" t="s">
        <v>2028</v>
      </c>
      <c r="H428" s="8" t="s">
        <v>110</v>
      </c>
      <c r="I428" t="s">
        <v>129</v>
      </c>
      <c r="J428" t="s">
        <v>2029</v>
      </c>
      <c r="K428" s="30" t="s">
        <v>131</v>
      </c>
      <c r="L428" s="30" t="s">
        <v>132</v>
      </c>
      <c r="M428" s="33" t="s">
        <v>2030</v>
      </c>
    </row>
    <row r="429" spans="1:13">
      <c r="A429" t="s">
        <v>2019</v>
      </c>
      <c r="B429" s="30" t="s">
        <v>2020</v>
      </c>
      <c r="C429" s="30">
        <v>882246</v>
      </c>
      <c r="D429" s="41" t="s">
        <v>2021</v>
      </c>
      <c r="E429" t="s">
        <v>2022</v>
      </c>
      <c r="F429" s="30">
        <v>88224610</v>
      </c>
      <c r="G429" t="s">
        <v>2031</v>
      </c>
      <c r="H429" s="8" t="s">
        <v>110</v>
      </c>
      <c r="I429" t="s">
        <v>129</v>
      </c>
      <c r="J429" t="s">
        <v>2032</v>
      </c>
      <c r="K429" s="30" t="s">
        <v>131</v>
      </c>
      <c r="L429" s="30" t="s">
        <v>132</v>
      </c>
      <c r="M429" s="33" t="s">
        <v>2033</v>
      </c>
    </row>
    <row r="430" spans="1:13">
      <c r="A430" t="s">
        <v>2019</v>
      </c>
      <c r="B430" s="30" t="s">
        <v>2020</v>
      </c>
      <c r="C430" s="30">
        <v>882246</v>
      </c>
      <c r="D430" s="41" t="s">
        <v>2021</v>
      </c>
      <c r="E430" t="s">
        <v>2022</v>
      </c>
      <c r="F430" s="30">
        <v>88224609</v>
      </c>
      <c r="G430" t="s">
        <v>2034</v>
      </c>
      <c r="H430" s="8" t="s">
        <v>110</v>
      </c>
      <c r="I430" t="s">
        <v>129</v>
      </c>
      <c r="J430" t="s">
        <v>2035</v>
      </c>
      <c r="K430" s="30" t="s">
        <v>131</v>
      </c>
      <c r="L430" s="30" t="s">
        <v>132</v>
      </c>
      <c r="M430" s="33" t="s">
        <v>2036</v>
      </c>
    </row>
    <row r="431" spans="1:13">
      <c r="A431" t="s">
        <v>2019</v>
      </c>
      <c r="B431" s="30" t="s">
        <v>2020</v>
      </c>
      <c r="C431" s="30">
        <v>882246</v>
      </c>
      <c r="D431" s="41" t="s">
        <v>2021</v>
      </c>
      <c r="E431" t="s">
        <v>2022</v>
      </c>
      <c r="F431" s="30">
        <v>88224608</v>
      </c>
      <c r="G431" t="s">
        <v>2037</v>
      </c>
      <c r="H431" s="8" t="s">
        <v>110</v>
      </c>
      <c r="I431" t="s">
        <v>129</v>
      </c>
      <c r="J431" t="s">
        <v>2038</v>
      </c>
      <c r="K431" s="30" t="s">
        <v>131</v>
      </c>
      <c r="L431" s="30" t="s">
        <v>132</v>
      </c>
      <c r="M431" s="33" t="s">
        <v>2039</v>
      </c>
    </row>
    <row r="432" spans="1:13">
      <c r="A432" t="s">
        <v>2019</v>
      </c>
      <c r="B432" s="30" t="s">
        <v>2020</v>
      </c>
      <c r="C432" s="30">
        <v>882246</v>
      </c>
      <c r="D432" s="41" t="s">
        <v>2021</v>
      </c>
      <c r="E432" t="s">
        <v>2022</v>
      </c>
      <c r="F432" s="30">
        <v>88224607</v>
      </c>
      <c r="G432" t="s">
        <v>2040</v>
      </c>
      <c r="H432" s="8" t="s">
        <v>110</v>
      </c>
      <c r="I432" t="s">
        <v>129</v>
      </c>
      <c r="J432" t="s">
        <v>2041</v>
      </c>
      <c r="K432" s="30" t="s">
        <v>131</v>
      </c>
      <c r="L432" s="30" t="s">
        <v>132</v>
      </c>
      <c r="M432" s="33" t="s">
        <v>2042</v>
      </c>
    </row>
    <row r="433" spans="1:13">
      <c r="A433" t="s">
        <v>2043</v>
      </c>
      <c r="B433" s="30" t="s">
        <v>2044</v>
      </c>
      <c r="C433" s="30">
        <v>88770</v>
      </c>
      <c r="D433" s="41" t="s">
        <v>2045</v>
      </c>
      <c r="E433" t="s">
        <v>2046</v>
      </c>
      <c r="F433" s="30">
        <v>8877000</v>
      </c>
      <c r="G433" t="s">
        <v>2047</v>
      </c>
      <c r="H433" s="8" t="s">
        <v>256</v>
      </c>
      <c r="I433" t="s">
        <v>257</v>
      </c>
      <c r="J433" t="s">
        <v>258</v>
      </c>
      <c r="K433" s="30" t="s">
        <v>86</v>
      </c>
      <c r="L433" s="30" t="s">
        <v>87</v>
      </c>
      <c r="M433" s="33" t="s">
        <v>2048</v>
      </c>
    </row>
    <row r="434" spans="1:13">
      <c r="A434" t="s">
        <v>2049</v>
      </c>
      <c r="B434" s="30" t="s">
        <v>2050</v>
      </c>
      <c r="C434" s="30">
        <v>88242</v>
      </c>
      <c r="D434" s="41" t="s">
        <v>2051</v>
      </c>
      <c r="E434" t="s">
        <v>2052</v>
      </c>
      <c r="F434" s="30">
        <v>8824201</v>
      </c>
      <c r="G434" t="s">
        <v>2053</v>
      </c>
      <c r="H434" s="8" t="s">
        <v>110</v>
      </c>
      <c r="I434" t="s">
        <v>1183</v>
      </c>
      <c r="J434" t="s">
        <v>2054</v>
      </c>
      <c r="K434" s="30" t="s">
        <v>113</v>
      </c>
      <c r="L434" s="30" t="s">
        <v>114</v>
      </c>
      <c r="M434" s="33" t="s">
        <v>2055</v>
      </c>
    </row>
    <row r="435" spans="1:13">
      <c r="A435" t="s">
        <v>2056</v>
      </c>
      <c r="B435" s="30" t="s">
        <v>2057</v>
      </c>
      <c r="C435" s="30">
        <v>88862</v>
      </c>
      <c r="D435" s="41" t="s">
        <v>2058</v>
      </c>
      <c r="E435" t="s">
        <v>2059</v>
      </c>
      <c r="F435" s="30">
        <v>8886201</v>
      </c>
      <c r="G435" t="s">
        <v>2060</v>
      </c>
      <c r="H435" s="8" t="s">
        <v>44</v>
      </c>
      <c r="I435" t="s">
        <v>2061</v>
      </c>
      <c r="J435" t="s">
        <v>2062</v>
      </c>
      <c r="K435" s="30" t="s">
        <v>75</v>
      </c>
      <c r="L435" s="30" t="s">
        <v>76</v>
      </c>
      <c r="M435" s="33" t="s">
        <v>2063</v>
      </c>
    </row>
    <row r="436" spans="1:13">
      <c r="A436" t="s">
        <v>2064</v>
      </c>
      <c r="B436" s="30" t="s">
        <v>2065</v>
      </c>
      <c r="C436" s="30">
        <v>882097</v>
      </c>
      <c r="D436" s="41" t="s">
        <v>2066</v>
      </c>
      <c r="E436" t="s">
        <v>2067</v>
      </c>
      <c r="F436" s="30">
        <v>88209701</v>
      </c>
      <c r="G436" t="s">
        <v>2068</v>
      </c>
      <c r="H436" s="8" t="s">
        <v>83</v>
      </c>
      <c r="I436" t="s">
        <v>617</v>
      </c>
      <c r="J436" t="s">
        <v>2069</v>
      </c>
      <c r="K436" s="30" t="s">
        <v>86</v>
      </c>
      <c r="L436" s="30" t="s">
        <v>87</v>
      </c>
      <c r="M436" s="33" t="s">
        <v>2070</v>
      </c>
    </row>
    <row r="437" spans="1:13">
      <c r="A437" t="s">
        <v>2071</v>
      </c>
      <c r="B437" s="30" t="s">
        <v>2072</v>
      </c>
      <c r="C437" s="30">
        <v>88265</v>
      </c>
      <c r="D437" s="41" t="s">
        <v>2073</v>
      </c>
      <c r="E437" t="s">
        <v>2074</v>
      </c>
      <c r="F437" s="30">
        <v>8826503</v>
      </c>
      <c r="G437" t="s">
        <v>2075</v>
      </c>
      <c r="H437" s="8" t="s">
        <v>110</v>
      </c>
      <c r="I437" t="s">
        <v>129</v>
      </c>
      <c r="J437" t="s">
        <v>2076</v>
      </c>
      <c r="K437" s="30" t="s">
        <v>113</v>
      </c>
      <c r="L437" s="30" t="s">
        <v>114</v>
      </c>
      <c r="M437" s="33" t="s">
        <v>2077</v>
      </c>
    </row>
    <row r="438" spans="1:13">
      <c r="A438" t="s">
        <v>2071</v>
      </c>
      <c r="B438" s="30" t="s">
        <v>2072</v>
      </c>
      <c r="C438" s="30">
        <v>88265</v>
      </c>
      <c r="D438" s="41" t="s">
        <v>2073</v>
      </c>
      <c r="E438" t="s">
        <v>2074</v>
      </c>
      <c r="F438" s="30">
        <v>8826501</v>
      </c>
      <c r="G438" t="s">
        <v>2078</v>
      </c>
      <c r="H438" s="8" t="s">
        <v>110</v>
      </c>
      <c r="I438" t="s">
        <v>129</v>
      </c>
      <c r="J438" t="s">
        <v>2079</v>
      </c>
      <c r="K438" s="30" t="s">
        <v>113</v>
      </c>
      <c r="L438" s="30" t="s">
        <v>114</v>
      </c>
      <c r="M438" s="33" t="s">
        <v>2080</v>
      </c>
    </row>
    <row r="439" spans="1:13">
      <c r="A439" t="s">
        <v>2071</v>
      </c>
      <c r="B439" s="30" t="s">
        <v>2072</v>
      </c>
      <c r="C439" s="30">
        <v>88265</v>
      </c>
      <c r="D439" s="41" t="s">
        <v>2073</v>
      </c>
      <c r="E439" t="s">
        <v>2074</v>
      </c>
      <c r="F439" s="30">
        <v>8826502</v>
      </c>
      <c r="G439" t="s">
        <v>2081</v>
      </c>
      <c r="H439" s="8" t="s">
        <v>110</v>
      </c>
      <c r="I439" t="s">
        <v>129</v>
      </c>
      <c r="J439" t="s">
        <v>2082</v>
      </c>
      <c r="K439" s="30" t="s">
        <v>113</v>
      </c>
      <c r="L439" s="30" t="s">
        <v>114</v>
      </c>
      <c r="M439" s="33" t="s">
        <v>2083</v>
      </c>
    </row>
    <row r="440" spans="1:13">
      <c r="A440" t="s">
        <v>2084</v>
      </c>
      <c r="B440" s="30" t="s">
        <v>2085</v>
      </c>
      <c r="C440" s="30">
        <v>882178</v>
      </c>
      <c r="D440" s="41" t="s">
        <v>2086</v>
      </c>
      <c r="E440" t="s">
        <v>2087</v>
      </c>
      <c r="F440" s="30">
        <v>88217801</v>
      </c>
      <c r="G440" t="s">
        <v>2088</v>
      </c>
      <c r="H440" s="8" t="s">
        <v>44</v>
      </c>
      <c r="I440" t="s">
        <v>174</v>
      </c>
      <c r="J440" t="s">
        <v>2089</v>
      </c>
      <c r="K440" s="30" t="s">
        <v>86</v>
      </c>
      <c r="L440" s="30" t="s">
        <v>87</v>
      </c>
      <c r="M440" s="33" t="s">
        <v>2090</v>
      </c>
    </row>
    <row r="441" spans="1:13">
      <c r="A441" t="s">
        <v>2091</v>
      </c>
      <c r="B441" s="30" t="s">
        <v>2092</v>
      </c>
      <c r="C441" s="30">
        <v>88890</v>
      </c>
      <c r="D441" s="41" t="s">
        <v>2093</v>
      </c>
      <c r="E441" t="s">
        <v>2094</v>
      </c>
      <c r="F441" s="30">
        <v>8889001</v>
      </c>
      <c r="G441" t="s">
        <v>2095</v>
      </c>
      <c r="H441" s="8" t="s">
        <v>110</v>
      </c>
      <c r="I441" t="s">
        <v>274</v>
      </c>
      <c r="J441" t="s">
        <v>2096</v>
      </c>
      <c r="K441" s="30" t="s">
        <v>113</v>
      </c>
      <c r="L441" s="30" t="s">
        <v>114</v>
      </c>
      <c r="M441" s="33" t="s">
        <v>2097</v>
      </c>
    </row>
    <row r="442" spans="1:13">
      <c r="A442" t="s">
        <v>2098</v>
      </c>
      <c r="B442" s="30" t="s">
        <v>2099</v>
      </c>
      <c r="C442" s="30">
        <v>882046</v>
      </c>
      <c r="D442" s="41" t="s">
        <v>2100</v>
      </c>
      <c r="E442" t="s">
        <v>2101</v>
      </c>
      <c r="F442" s="30">
        <v>88204601</v>
      </c>
      <c r="G442" t="s">
        <v>2102</v>
      </c>
      <c r="H442" s="8" t="s">
        <v>44</v>
      </c>
      <c r="I442" t="s">
        <v>45</v>
      </c>
      <c r="J442" t="s">
        <v>2103</v>
      </c>
      <c r="K442" s="30" t="s">
        <v>47</v>
      </c>
      <c r="L442" s="30" t="s">
        <v>48</v>
      </c>
      <c r="M442" s="33" t="s">
        <v>2104</v>
      </c>
    </row>
    <row r="443" spans="1:13">
      <c r="A443" t="s">
        <v>2105</v>
      </c>
      <c r="B443" s="30" t="s">
        <v>2106</v>
      </c>
      <c r="C443" s="30">
        <v>88233</v>
      </c>
      <c r="D443" s="41" t="s">
        <v>2107</v>
      </c>
      <c r="E443" t="s">
        <v>2108</v>
      </c>
      <c r="F443" s="30">
        <v>8823301</v>
      </c>
      <c r="G443" t="s">
        <v>2109</v>
      </c>
      <c r="H443" s="8" t="s">
        <v>44</v>
      </c>
      <c r="I443" t="s">
        <v>1102</v>
      </c>
      <c r="J443" t="s">
        <v>2110</v>
      </c>
      <c r="K443" s="30" t="s">
        <v>86</v>
      </c>
      <c r="L443" s="30" t="s">
        <v>87</v>
      </c>
      <c r="M443" s="33" t="s">
        <v>2111</v>
      </c>
    </row>
    <row r="444" spans="1:13">
      <c r="A444" t="s">
        <v>2112</v>
      </c>
      <c r="B444" s="30" t="s">
        <v>2113</v>
      </c>
      <c r="C444" s="30">
        <v>88263</v>
      </c>
      <c r="D444" s="41" t="s">
        <v>2114</v>
      </c>
      <c r="E444" t="s">
        <v>2115</v>
      </c>
      <c r="F444" s="30">
        <v>8826302</v>
      </c>
      <c r="G444" t="s">
        <v>2116</v>
      </c>
      <c r="H444" s="8" t="s">
        <v>110</v>
      </c>
      <c r="I444" t="s">
        <v>2117</v>
      </c>
      <c r="J444" t="s">
        <v>2118</v>
      </c>
      <c r="K444" s="30" t="s">
        <v>113</v>
      </c>
      <c r="L444" s="30" t="s">
        <v>114</v>
      </c>
      <c r="M444" s="33" t="s">
        <v>2119</v>
      </c>
    </row>
    <row r="445" spans="1:13">
      <c r="A445" t="s">
        <v>2112</v>
      </c>
      <c r="B445" s="30" t="s">
        <v>2113</v>
      </c>
      <c r="C445" s="30">
        <v>88263</v>
      </c>
      <c r="D445" s="41" t="s">
        <v>2114</v>
      </c>
      <c r="E445" t="s">
        <v>2115</v>
      </c>
      <c r="F445" s="30">
        <v>8826304</v>
      </c>
      <c r="G445" t="s">
        <v>2120</v>
      </c>
      <c r="H445" s="8" t="s">
        <v>2121</v>
      </c>
      <c r="I445" t="s">
        <v>2117</v>
      </c>
      <c r="J445" t="s">
        <v>2122</v>
      </c>
      <c r="K445" s="30" t="s">
        <v>113</v>
      </c>
      <c r="L445" s="30" t="s">
        <v>114</v>
      </c>
      <c r="M445" s="33" t="s">
        <v>2123</v>
      </c>
    </row>
    <row r="446" spans="1:13">
      <c r="A446" t="s">
        <v>2112</v>
      </c>
      <c r="B446" s="30" t="s">
        <v>2113</v>
      </c>
      <c r="C446" s="30">
        <v>88263</v>
      </c>
      <c r="D446" s="41" t="s">
        <v>2114</v>
      </c>
      <c r="E446" t="s">
        <v>2115</v>
      </c>
      <c r="F446" s="30">
        <v>8826306</v>
      </c>
      <c r="G446" t="s">
        <v>2124</v>
      </c>
      <c r="H446" s="8" t="s">
        <v>110</v>
      </c>
      <c r="I446" t="s">
        <v>2117</v>
      </c>
      <c r="J446" t="s">
        <v>2125</v>
      </c>
      <c r="K446" s="30" t="s">
        <v>113</v>
      </c>
      <c r="L446" s="30" t="s">
        <v>114</v>
      </c>
      <c r="M446" s="33" t="s">
        <v>2126</v>
      </c>
    </row>
    <row r="447" spans="1:13">
      <c r="A447" t="s">
        <v>2112</v>
      </c>
      <c r="B447" s="30" t="s">
        <v>2113</v>
      </c>
      <c r="C447" s="30">
        <v>88263</v>
      </c>
      <c r="D447" s="41" t="s">
        <v>2114</v>
      </c>
      <c r="E447" t="s">
        <v>2115</v>
      </c>
      <c r="F447" s="30">
        <v>8826303</v>
      </c>
      <c r="G447" t="s">
        <v>2127</v>
      </c>
      <c r="H447" s="8" t="s">
        <v>110</v>
      </c>
      <c r="I447" t="s">
        <v>2117</v>
      </c>
      <c r="J447" t="s">
        <v>2128</v>
      </c>
      <c r="K447" s="30" t="s">
        <v>113</v>
      </c>
      <c r="L447" s="30" t="s">
        <v>114</v>
      </c>
      <c r="M447" s="33" t="s">
        <v>2129</v>
      </c>
    </row>
    <row r="448" spans="1:13">
      <c r="A448" t="s">
        <v>2130</v>
      </c>
      <c r="B448" s="30" t="s">
        <v>2131</v>
      </c>
      <c r="C448" s="30">
        <v>889435</v>
      </c>
      <c r="D448" s="41" t="s">
        <v>2132</v>
      </c>
      <c r="E448" t="s">
        <v>2133</v>
      </c>
      <c r="F448" s="30">
        <v>88943501</v>
      </c>
      <c r="G448" t="s">
        <v>2134</v>
      </c>
      <c r="H448" s="8" t="s">
        <v>83</v>
      </c>
      <c r="I448" t="s">
        <v>83</v>
      </c>
      <c r="J448" t="s">
        <v>2135</v>
      </c>
      <c r="K448" s="30" t="s">
        <v>86</v>
      </c>
      <c r="L448" s="30" t="s">
        <v>87</v>
      </c>
      <c r="M448" s="33" t="s">
        <v>2136</v>
      </c>
    </row>
    <row r="449" spans="1:13">
      <c r="A449" t="s">
        <v>2137</v>
      </c>
      <c r="B449" s="30" t="s">
        <v>2138</v>
      </c>
      <c r="C449" s="30">
        <v>882112</v>
      </c>
      <c r="D449" s="41" t="s">
        <v>2139</v>
      </c>
      <c r="E449" t="s">
        <v>2140</v>
      </c>
      <c r="F449" s="30">
        <v>88211203</v>
      </c>
      <c r="G449" t="s">
        <v>2141</v>
      </c>
      <c r="H449" s="8" t="s">
        <v>110</v>
      </c>
      <c r="I449" t="s">
        <v>274</v>
      </c>
      <c r="J449" t="s">
        <v>2142</v>
      </c>
      <c r="K449" s="30" t="s">
        <v>47</v>
      </c>
      <c r="L449" s="30" t="s">
        <v>48</v>
      </c>
      <c r="M449" s="33" t="s">
        <v>2143</v>
      </c>
    </row>
    <row r="450" spans="1:13">
      <c r="A450" t="s">
        <v>2137</v>
      </c>
      <c r="B450" s="30" t="s">
        <v>2138</v>
      </c>
      <c r="C450" s="30">
        <v>882112</v>
      </c>
      <c r="D450" s="41" t="s">
        <v>2139</v>
      </c>
      <c r="E450" t="s">
        <v>2140</v>
      </c>
      <c r="F450" s="30">
        <v>88211202</v>
      </c>
      <c r="G450" t="s">
        <v>2144</v>
      </c>
      <c r="H450" s="8" t="s">
        <v>110</v>
      </c>
      <c r="I450" t="s">
        <v>274</v>
      </c>
      <c r="J450" t="s">
        <v>2145</v>
      </c>
      <c r="K450" s="30" t="s">
        <v>47</v>
      </c>
      <c r="L450" s="30" t="s">
        <v>48</v>
      </c>
      <c r="M450" s="33" t="s">
        <v>2146</v>
      </c>
    </row>
    <row r="451" spans="1:13">
      <c r="A451" t="s">
        <v>2137</v>
      </c>
      <c r="B451" s="30" t="s">
        <v>2138</v>
      </c>
      <c r="C451" s="30">
        <v>882112</v>
      </c>
      <c r="D451" s="41" t="s">
        <v>2139</v>
      </c>
      <c r="E451" t="s">
        <v>2140</v>
      </c>
      <c r="F451" s="30">
        <v>88211201</v>
      </c>
      <c r="G451" t="s">
        <v>2147</v>
      </c>
      <c r="H451" s="8" t="s">
        <v>110</v>
      </c>
      <c r="I451" t="s">
        <v>274</v>
      </c>
      <c r="J451" t="s">
        <v>2148</v>
      </c>
      <c r="K451" s="30" t="s">
        <v>47</v>
      </c>
      <c r="L451" s="30" t="s">
        <v>48</v>
      </c>
      <c r="M451" s="33" t="s">
        <v>2149</v>
      </c>
    </row>
    <row r="452" spans="1:13">
      <c r="A452" t="s">
        <v>2150</v>
      </c>
      <c r="B452" s="30" t="s">
        <v>2151</v>
      </c>
      <c r="C452" s="30">
        <v>889402</v>
      </c>
      <c r="D452" s="41" t="s">
        <v>2152</v>
      </c>
      <c r="E452" t="s">
        <v>2153</v>
      </c>
      <c r="F452" s="30">
        <v>88940201</v>
      </c>
      <c r="G452" t="s">
        <v>2154</v>
      </c>
      <c r="H452" s="8" t="s">
        <v>83</v>
      </c>
      <c r="I452" t="s">
        <v>207</v>
      </c>
      <c r="J452" t="s">
        <v>2155</v>
      </c>
      <c r="K452" s="30" t="s">
        <v>86</v>
      </c>
      <c r="L452" s="30" t="s">
        <v>87</v>
      </c>
      <c r="M452" s="33" t="s">
        <v>2156</v>
      </c>
    </row>
    <row r="453" spans="1:13">
      <c r="A453" t="s">
        <v>2157</v>
      </c>
      <c r="B453" s="30" t="s">
        <v>2158</v>
      </c>
      <c r="C453" s="30">
        <v>889668</v>
      </c>
      <c r="D453" s="41" t="s">
        <v>2159</v>
      </c>
      <c r="E453" t="s">
        <v>2160</v>
      </c>
      <c r="F453" s="30">
        <v>88966801</v>
      </c>
      <c r="G453" t="s">
        <v>2161</v>
      </c>
      <c r="H453" s="8" t="s">
        <v>72</v>
      </c>
      <c r="I453" t="s">
        <v>635</v>
      </c>
      <c r="J453" t="s">
        <v>2162</v>
      </c>
      <c r="K453" s="30" t="s">
        <v>47</v>
      </c>
      <c r="L453" s="30" t="s">
        <v>48</v>
      </c>
      <c r="M453" s="33" t="s">
        <v>2163</v>
      </c>
    </row>
    <row r="454" spans="1:13">
      <c r="A454" t="s">
        <v>2164</v>
      </c>
      <c r="B454" s="30" t="s">
        <v>2165</v>
      </c>
      <c r="C454" s="30" t="s">
        <v>2166</v>
      </c>
      <c r="D454" s="41" t="s">
        <v>2167</v>
      </c>
      <c r="E454" t="s">
        <v>2168</v>
      </c>
      <c r="F454" s="30" t="s">
        <v>2169</v>
      </c>
      <c r="G454" t="s">
        <v>2170</v>
      </c>
      <c r="H454" s="8" t="s">
        <v>273</v>
      </c>
      <c r="I454" t="s">
        <v>257</v>
      </c>
      <c r="J454" t="s">
        <v>258</v>
      </c>
      <c r="K454" s="30" t="s">
        <v>276</v>
      </c>
      <c r="L454" s="30" t="s">
        <v>277</v>
      </c>
      <c r="M454" s="33" t="s">
        <v>2171</v>
      </c>
    </row>
    <row r="455" spans="1:13">
      <c r="A455" t="s">
        <v>2172</v>
      </c>
      <c r="B455" s="30" t="s">
        <v>2173</v>
      </c>
      <c r="C455" s="30">
        <v>882001</v>
      </c>
      <c r="D455" s="41" t="s">
        <v>2174</v>
      </c>
      <c r="E455" t="s">
        <v>2175</v>
      </c>
      <c r="F455" s="30">
        <v>88200101</v>
      </c>
      <c r="G455" t="s">
        <v>2176</v>
      </c>
      <c r="H455" s="8" t="s">
        <v>83</v>
      </c>
      <c r="I455" t="s">
        <v>610</v>
      </c>
      <c r="J455" t="s">
        <v>2177</v>
      </c>
      <c r="K455" s="30" t="s">
        <v>131</v>
      </c>
      <c r="L455" s="30" t="s">
        <v>132</v>
      </c>
      <c r="M455" s="33" t="s">
        <v>2178</v>
      </c>
    </row>
    <row r="456" spans="1:13">
      <c r="A456" t="s">
        <v>2179</v>
      </c>
      <c r="B456" s="30" t="s">
        <v>2180</v>
      </c>
      <c r="C456" s="30">
        <v>88481</v>
      </c>
      <c r="D456" s="41" t="s">
        <v>2181</v>
      </c>
      <c r="E456" t="s">
        <v>2182</v>
      </c>
      <c r="F456" s="30">
        <v>8848101</v>
      </c>
      <c r="G456" t="s">
        <v>2183</v>
      </c>
      <c r="H456" s="8" t="s">
        <v>83</v>
      </c>
      <c r="I456" t="s">
        <v>867</v>
      </c>
      <c r="J456" t="s">
        <v>2184</v>
      </c>
      <c r="K456" s="30" t="s">
        <v>75</v>
      </c>
      <c r="L456" s="30" t="s">
        <v>76</v>
      </c>
      <c r="M456" s="33" t="s">
        <v>2185</v>
      </c>
    </row>
    <row r="457" spans="1:13">
      <c r="A457" t="s">
        <v>2186</v>
      </c>
      <c r="B457" s="30" t="s">
        <v>2187</v>
      </c>
      <c r="C457" s="30">
        <v>88347</v>
      </c>
      <c r="D457" s="41" t="s">
        <v>2188</v>
      </c>
      <c r="E457" t="s">
        <v>2189</v>
      </c>
      <c r="F457" s="30">
        <v>8834701</v>
      </c>
      <c r="G457" t="s">
        <v>2190</v>
      </c>
      <c r="H457" s="8" t="s">
        <v>44</v>
      </c>
      <c r="I457" t="s">
        <v>166</v>
      </c>
      <c r="J457" t="s">
        <v>2191</v>
      </c>
      <c r="K457" s="30" t="s">
        <v>113</v>
      </c>
      <c r="L457" s="30" t="s">
        <v>114</v>
      </c>
      <c r="M457" s="33" t="s">
        <v>2192</v>
      </c>
    </row>
    <row r="458" spans="1:13">
      <c r="A458" t="s">
        <v>2193</v>
      </c>
      <c r="B458" s="30" t="s">
        <v>2194</v>
      </c>
      <c r="C458" s="30">
        <v>88977</v>
      </c>
      <c r="D458" s="41">
        <v>7340213204196</v>
      </c>
      <c r="E458" t="s">
        <v>2195</v>
      </c>
      <c r="F458" s="30">
        <v>8897701</v>
      </c>
      <c r="G458" t="s">
        <v>2196</v>
      </c>
      <c r="H458" s="8" t="s">
        <v>83</v>
      </c>
      <c r="I458" t="s">
        <v>2197</v>
      </c>
      <c r="J458" t="s">
        <v>258</v>
      </c>
      <c r="K458" s="30" t="s">
        <v>131</v>
      </c>
      <c r="L458" s="30" t="s">
        <v>132</v>
      </c>
      <c r="M458" s="33" t="s">
        <v>2198</v>
      </c>
    </row>
    <row r="459" spans="1:13">
      <c r="A459" t="s">
        <v>2199</v>
      </c>
      <c r="B459" s="30" t="s">
        <v>2200</v>
      </c>
      <c r="C459" s="30">
        <v>88285</v>
      </c>
      <c r="D459" s="41" t="s">
        <v>2201</v>
      </c>
      <c r="E459" t="s">
        <v>2202</v>
      </c>
      <c r="F459" s="30">
        <v>8828501</v>
      </c>
      <c r="G459" t="s">
        <v>2203</v>
      </c>
      <c r="H459" s="8" t="s">
        <v>72</v>
      </c>
      <c r="I459" t="s">
        <v>1213</v>
      </c>
      <c r="J459" t="s">
        <v>2204</v>
      </c>
      <c r="K459" s="30" t="s">
        <v>131</v>
      </c>
      <c r="L459" s="30" t="s">
        <v>132</v>
      </c>
      <c r="M459" s="33" t="s">
        <v>2205</v>
      </c>
    </row>
    <row r="460" spans="1:13">
      <c r="A460" t="s">
        <v>2206</v>
      </c>
      <c r="B460" s="30" t="s">
        <v>2207</v>
      </c>
      <c r="C460" s="30">
        <v>88218</v>
      </c>
      <c r="D460" s="41" t="s">
        <v>2208</v>
      </c>
      <c r="E460" t="s">
        <v>2209</v>
      </c>
      <c r="F460" s="30">
        <v>8821801</v>
      </c>
      <c r="G460" t="s">
        <v>2210</v>
      </c>
      <c r="H460" s="8" t="s">
        <v>83</v>
      </c>
      <c r="I460" t="s">
        <v>207</v>
      </c>
      <c r="J460" t="s">
        <v>2211</v>
      </c>
      <c r="K460" s="30" t="s">
        <v>75</v>
      </c>
      <c r="L460" s="30" t="s">
        <v>76</v>
      </c>
      <c r="M460" s="33" t="s">
        <v>2212</v>
      </c>
    </row>
    <row r="461" spans="1:13">
      <c r="A461" t="s">
        <v>2213</v>
      </c>
      <c r="B461" s="30" t="s">
        <v>2214</v>
      </c>
      <c r="C461" s="30">
        <v>889302</v>
      </c>
      <c r="D461" s="41" t="s">
        <v>2215</v>
      </c>
      <c r="E461" t="s">
        <v>2216</v>
      </c>
      <c r="F461" s="30">
        <v>88930201</v>
      </c>
      <c r="G461" t="s">
        <v>2217</v>
      </c>
      <c r="H461" s="8" t="s">
        <v>44</v>
      </c>
      <c r="I461" t="s">
        <v>1554</v>
      </c>
      <c r="J461" t="s">
        <v>2218</v>
      </c>
      <c r="K461" s="30" t="s">
        <v>75</v>
      </c>
      <c r="L461" s="30" t="s">
        <v>76</v>
      </c>
      <c r="M461" s="33" t="s">
        <v>2219</v>
      </c>
    </row>
    <row r="462" spans="1:13">
      <c r="A462" t="s">
        <v>2220</v>
      </c>
      <c r="B462" s="30" t="s">
        <v>2221</v>
      </c>
      <c r="C462" s="30">
        <v>889062</v>
      </c>
      <c r="D462" s="41" t="s">
        <v>2222</v>
      </c>
      <c r="E462" t="s">
        <v>2223</v>
      </c>
      <c r="F462" s="30">
        <v>88906201</v>
      </c>
      <c r="G462" t="s">
        <v>2224</v>
      </c>
      <c r="H462" s="8" t="s">
        <v>83</v>
      </c>
      <c r="I462" t="s">
        <v>207</v>
      </c>
      <c r="J462" t="s">
        <v>2225</v>
      </c>
      <c r="K462" s="30" t="s">
        <v>86</v>
      </c>
      <c r="L462" s="30" t="s">
        <v>87</v>
      </c>
      <c r="M462" s="33" t="s">
        <v>2226</v>
      </c>
    </row>
    <row r="463" spans="1:13">
      <c r="A463" t="s">
        <v>2227</v>
      </c>
      <c r="B463" s="30" t="s">
        <v>2228</v>
      </c>
      <c r="C463" s="30">
        <v>882263</v>
      </c>
      <c r="D463" s="41" t="s">
        <v>2229</v>
      </c>
      <c r="E463" t="s">
        <v>2230</v>
      </c>
      <c r="F463" s="30">
        <v>88226300</v>
      </c>
      <c r="G463" t="s">
        <v>2231</v>
      </c>
      <c r="H463" s="8" t="s">
        <v>256</v>
      </c>
      <c r="I463" t="s">
        <v>257</v>
      </c>
      <c r="J463" t="s">
        <v>258</v>
      </c>
      <c r="K463" s="30" t="s">
        <v>113</v>
      </c>
      <c r="L463" s="30" t="s">
        <v>114</v>
      </c>
      <c r="M463" s="33" t="s">
        <v>2232</v>
      </c>
    </row>
    <row r="464" spans="1:13">
      <c r="A464" t="s">
        <v>2233</v>
      </c>
      <c r="B464" s="30" t="s">
        <v>2234</v>
      </c>
      <c r="C464" s="30">
        <v>881229</v>
      </c>
      <c r="D464" s="41" t="s">
        <v>2235</v>
      </c>
      <c r="E464" t="s">
        <v>2236</v>
      </c>
      <c r="F464" s="30">
        <v>88122901</v>
      </c>
      <c r="G464" t="s">
        <v>2237</v>
      </c>
      <c r="H464" s="8" t="s">
        <v>72</v>
      </c>
      <c r="I464" t="s">
        <v>822</v>
      </c>
      <c r="J464" t="s">
        <v>2238</v>
      </c>
      <c r="K464" s="30" t="s">
        <v>64</v>
      </c>
      <c r="L464" s="30" t="s">
        <v>65</v>
      </c>
      <c r="M464" s="33" t="s">
        <v>2239</v>
      </c>
    </row>
    <row r="465" spans="1:13">
      <c r="A465" t="s">
        <v>2240</v>
      </c>
      <c r="B465" s="30" t="s">
        <v>2241</v>
      </c>
      <c r="C465" s="30">
        <v>88211</v>
      </c>
      <c r="D465" s="41" t="s">
        <v>2242</v>
      </c>
      <c r="E465" t="s">
        <v>2243</v>
      </c>
      <c r="F465" s="30">
        <v>8821101</v>
      </c>
      <c r="G465" t="s">
        <v>2244</v>
      </c>
      <c r="H465" s="8" t="s">
        <v>110</v>
      </c>
      <c r="I465" t="s">
        <v>2245</v>
      </c>
      <c r="J465" t="s">
        <v>2246</v>
      </c>
      <c r="K465" s="30" t="s">
        <v>86</v>
      </c>
      <c r="L465" s="30" t="s">
        <v>87</v>
      </c>
      <c r="M465" s="33" t="s">
        <v>2247</v>
      </c>
    </row>
    <row r="466" spans="1:13">
      <c r="A466" t="s">
        <v>2248</v>
      </c>
      <c r="B466" s="30" t="s">
        <v>2249</v>
      </c>
      <c r="C466" s="30">
        <v>882109</v>
      </c>
      <c r="D466" s="41" t="s">
        <v>2250</v>
      </c>
      <c r="E466" t="s">
        <v>2251</v>
      </c>
      <c r="F466" s="30">
        <v>88210901</v>
      </c>
      <c r="G466" t="s">
        <v>2252</v>
      </c>
      <c r="H466" s="8" t="s">
        <v>83</v>
      </c>
      <c r="I466" t="s">
        <v>595</v>
      </c>
      <c r="J466" t="s">
        <v>2253</v>
      </c>
      <c r="K466" s="30" t="s">
        <v>86</v>
      </c>
      <c r="L466" s="30" t="s">
        <v>87</v>
      </c>
      <c r="M466" s="33" t="s">
        <v>2254</v>
      </c>
    </row>
    <row r="467" spans="1:13">
      <c r="A467" t="s">
        <v>2255</v>
      </c>
      <c r="B467" s="30" t="s">
        <v>2256</v>
      </c>
      <c r="C467" s="30">
        <v>889085</v>
      </c>
      <c r="D467" s="41" t="s">
        <v>2257</v>
      </c>
      <c r="E467" t="s">
        <v>2258</v>
      </c>
      <c r="F467" s="30">
        <v>88908501</v>
      </c>
      <c r="G467" t="s">
        <v>2259</v>
      </c>
      <c r="H467" s="8" t="s">
        <v>83</v>
      </c>
      <c r="I467" t="s">
        <v>84</v>
      </c>
      <c r="J467" t="s">
        <v>2260</v>
      </c>
      <c r="K467" s="30" t="s">
        <v>86</v>
      </c>
      <c r="L467" s="30" t="s">
        <v>87</v>
      </c>
      <c r="M467" s="33" t="s">
        <v>2261</v>
      </c>
    </row>
    <row r="468" spans="1:13">
      <c r="A468" t="s">
        <v>2262</v>
      </c>
      <c r="B468" s="30" t="s">
        <v>2263</v>
      </c>
      <c r="C468" s="30">
        <v>88182</v>
      </c>
      <c r="D468" s="41" t="s">
        <v>2264</v>
      </c>
      <c r="E468" t="s">
        <v>2265</v>
      </c>
      <c r="F468" s="30">
        <v>8818201</v>
      </c>
      <c r="G468" t="s">
        <v>2266</v>
      </c>
      <c r="H468" s="8" t="s">
        <v>72</v>
      </c>
      <c r="I468" t="s">
        <v>1205</v>
      </c>
      <c r="J468" t="s">
        <v>2267</v>
      </c>
      <c r="K468" s="30" t="s">
        <v>64</v>
      </c>
      <c r="L468" s="30" t="s">
        <v>65</v>
      </c>
      <c r="M468" s="33" t="s">
        <v>2268</v>
      </c>
    </row>
    <row r="469" spans="1:13">
      <c r="A469" t="s">
        <v>2269</v>
      </c>
      <c r="B469" s="30" t="s">
        <v>2270</v>
      </c>
      <c r="C469" s="30">
        <v>889298</v>
      </c>
      <c r="D469" s="41" t="s">
        <v>2271</v>
      </c>
      <c r="E469" t="s">
        <v>2272</v>
      </c>
      <c r="F469" s="30">
        <v>88929801</v>
      </c>
      <c r="G469" t="s">
        <v>2273</v>
      </c>
      <c r="H469" s="8" t="s">
        <v>44</v>
      </c>
      <c r="I469" t="s">
        <v>2274</v>
      </c>
      <c r="J469" t="s">
        <v>2275</v>
      </c>
      <c r="K469" s="30" t="s">
        <v>75</v>
      </c>
      <c r="L469" s="30" t="s">
        <v>76</v>
      </c>
      <c r="M469" s="33" t="s">
        <v>2276</v>
      </c>
    </row>
    <row r="470" spans="1:13">
      <c r="A470" t="s">
        <v>2277</v>
      </c>
      <c r="B470" s="30" t="s">
        <v>2278</v>
      </c>
      <c r="C470" s="30">
        <v>889312</v>
      </c>
      <c r="D470" s="41" t="s">
        <v>2279</v>
      </c>
      <c r="E470" t="s">
        <v>2280</v>
      </c>
      <c r="F470" s="30">
        <v>88931201</v>
      </c>
      <c r="G470" t="s">
        <v>2281</v>
      </c>
      <c r="H470" s="8" t="s">
        <v>44</v>
      </c>
      <c r="I470" t="s">
        <v>2282</v>
      </c>
      <c r="J470" t="s">
        <v>2283</v>
      </c>
      <c r="K470" s="30" t="s">
        <v>75</v>
      </c>
      <c r="L470" s="30" t="s">
        <v>76</v>
      </c>
      <c r="M470" s="33" t="s">
        <v>2284</v>
      </c>
    </row>
    <row r="471" spans="1:13">
      <c r="A471" t="s">
        <v>2285</v>
      </c>
      <c r="B471" s="30" t="s">
        <v>2286</v>
      </c>
      <c r="C471" s="30">
        <v>88965</v>
      </c>
      <c r="D471" s="41">
        <v>7340213203588</v>
      </c>
      <c r="E471" t="s">
        <v>2287</v>
      </c>
      <c r="F471" s="30">
        <v>8896503</v>
      </c>
      <c r="G471" t="s">
        <v>2288</v>
      </c>
      <c r="H471" s="8" t="s">
        <v>72</v>
      </c>
      <c r="I471" t="s">
        <v>1125</v>
      </c>
      <c r="J471" t="s">
        <v>2289</v>
      </c>
      <c r="K471" s="30" t="s">
        <v>47</v>
      </c>
      <c r="L471" s="30" t="s">
        <v>48</v>
      </c>
      <c r="M471" s="33" t="s">
        <v>2290</v>
      </c>
    </row>
    <row r="472" spans="1:13">
      <c r="A472" t="s">
        <v>2285</v>
      </c>
      <c r="B472" s="30" t="s">
        <v>2286</v>
      </c>
      <c r="C472" s="30">
        <v>88965</v>
      </c>
      <c r="D472" s="41">
        <v>7340213203588</v>
      </c>
      <c r="E472" t="s">
        <v>2287</v>
      </c>
      <c r="F472" s="30">
        <v>8896502</v>
      </c>
      <c r="G472" t="s">
        <v>2291</v>
      </c>
      <c r="H472" s="8" t="s">
        <v>72</v>
      </c>
      <c r="I472" t="s">
        <v>1125</v>
      </c>
      <c r="J472" t="s">
        <v>2292</v>
      </c>
      <c r="K472" s="30" t="s">
        <v>47</v>
      </c>
      <c r="L472" s="30" t="s">
        <v>48</v>
      </c>
      <c r="M472" s="33" t="s">
        <v>2293</v>
      </c>
    </row>
    <row r="473" spans="1:13">
      <c r="A473" t="s">
        <v>2285</v>
      </c>
      <c r="B473" s="30" t="s">
        <v>2286</v>
      </c>
      <c r="C473" s="30">
        <v>88965</v>
      </c>
      <c r="D473" s="41">
        <v>7340213203588</v>
      </c>
      <c r="E473" t="s">
        <v>2287</v>
      </c>
      <c r="F473" s="30">
        <v>8896501</v>
      </c>
      <c r="G473" t="s">
        <v>2294</v>
      </c>
      <c r="H473" s="8" t="s">
        <v>72</v>
      </c>
      <c r="I473" t="s">
        <v>1125</v>
      </c>
      <c r="J473" t="s">
        <v>2295</v>
      </c>
      <c r="K473" s="30" t="s">
        <v>47</v>
      </c>
      <c r="L473" s="30" t="s">
        <v>48</v>
      </c>
      <c r="M473" s="33" t="s">
        <v>2296</v>
      </c>
    </row>
    <row r="474" spans="1:13">
      <c r="A474" t="s">
        <v>2297</v>
      </c>
      <c r="B474" s="30" t="s">
        <v>2298</v>
      </c>
      <c r="C474" s="30">
        <v>882091</v>
      </c>
      <c r="D474" s="41" t="s">
        <v>2299</v>
      </c>
      <c r="E474" t="s">
        <v>2300</v>
      </c>
      <c r="F474" s="30">
        <v>88209101</v>
      </c>
      <c r="G474" t="s">
        <v>2301</v>
      </c>
      <c r="H474" s="8" t="s">
        <v>44</v>
      </c>
      <c r="I474" t="s">
        <v>2302</v>
      </c>
      <c r="J474" t="s">
        <v>2303</v>
      </c>
      <c r="K474" s="30" t="s">
        <v>113</v>
      </c>
      <c r="L474" s="30" t="s">
        <v>114</v>
      </c>
      <c r="M474" s="33" t="s">
        <v>2304</v>
      </c>
    </row>
    <row r="475" spans="1:13">
      <c r="A475" t="s">
        <v>2305</v>
      </c>
      <c r="B475" s="30" t="s">
        <v>2306</v>
      </c>
      <c r="C475" s="30">
        <v>889656</v>
      </c>
      <c r="D475" s="41" t="s">
        <v>2307</v>
      </c>
      <c r="E475" t="s">
        <v>2308</v>
      </c>
      <c r="F475" s="30">
        <v>88965601</v>
      </c>
      <c r="G475" t="s">
        <v>2309</v>
      </c>
      <c r="H475" s="8" t="s">
        <v>44</v>
      </c>
      <c r="I475" t="s">
        <v>2302</v>
      </c>
      <c r="J475" t="s">
        <v>2310</v>
      </c>
      <c r="K475" s="30" t="s">
        <v>131</v>
      </c>
      <c r="L475" s="30" t="s">
        <v>132</v>
      </c>
      <c r="M475" s="33" t="s">
        <v>2311</v>
      </c>
    </row>
    <row r="476" spans="1:13">
      <c r="A476" t="s">
        <v>2312</v>
      </c>
      <c r="B476" s="30" t="s">
        <v>2313</v>
      </c>
      <c r="C476" s="30">
        <v>888214</v>
      </c>
      <c r="D476" s="41" t="s">
        <v>2314</v>
      </c>
      <c r="E476" t="s">
        <v>2315</v>
      </c>
      <c r="F476" s="30">
        <v>88821401</v>
      </c>
      <c r="G476" t="s">
        <v>2316</v>
      </c>
      <c r="H476" s="8" t="s">
        <v>83</v>
      </c>
      <c r="I476" t="s">
        <v>558</v>
      </c>
      <c r="J476" t="s">
        <v>2317</v>
      </c>
      <c r="K476" s="30" t="s">
        <v>86</v>
      </c>
      <c r="L476" s="30" t="s">
        <v>87</v>
      </c>
      <c r="M476" s="33" t="s">
        <v>2318</v>
      </c>
    </row>
    <row r="477" spans="1:13">
      <c r="A477" t="s">
        <v>2319</v>
      </c>
      <c r="B477" s="30" t="s">
        <v>2320</v>
      </c>
      <c r="C477" s="30">
        <v>889694</v>
      </c>
      <c r="D477" s="41" t="s">
        <v>2321</v>
      </c>
      <c r="E477" t="s">
        <v>2322</v>
      </c>
      <c r="F477" s="30">
        <v>88969401</v>
      </c>
      <c r="G477" t="s">
        <v>2323</v>
      </c>
      <c r="H477" s="8" t="s">
        <v>44</v>
      </c>
      <c r="I477" t="s">
        <v>2324</v>
      </c>
      <c r="J477" t="s">
        <v>2325</v>
      </c>
      <c r="K477" s="30" t="s">
        <v>131</v>
      </c>
      <c r="L477" s="30" t="s">
        <v>132</v>
      </c>
      <c r="M477" s="33" t="s">
        <v>2326</v>
      </c>
    </row>
    <row r="478" spans="1:13">
      <c r="A478" t="s">
        <v>2327</v>
      </c>
      <c r="B478" s="30" t="s">
        <v>2328</v>
      </c>
      <c r="C478" s="30">
        <v>88489</v>
      </c>
      <c r="D478" s="41" t="s">
        <v>2329</v>
      </c>
      <c r="E478" t="s">
        <v>2330</v>
      </c>
      <c r="F478" s="30">
        <v>8848901</v>
      </c>
      <c r="G478" t="s">
        <v>2331</v>
      </c>
      <c r="H478" s="8" t="s">
        <v>44</v>
      </c>
      <c r="I478" t="s">
        <v>2332</v>
      </c>
      <c r="J478" t="s">
        <v>2333</v>
      </c>
      <c r="K478" s="30" t="s">
        <v>75</v>
      </c>
      <c r="L478" s="30" t="s">
        <v>76</v>
      </c>
      <c r="M478" s="33" t="s">
        <v>2334</v>
      </c>
    </row>
    <row r="479" spans="1:13">
      <c r="A479" t="s">
        <v>2335</v>
      </c>
      <c r="B479" s="30" t="s">
        <v>2336</v>
      </c>
      <c r="C479" s="30">
        <v>88292</v>
      </c>
      <c r="D479" s="41" t="s">
        <v>2337</v>
      </c>
      <c r="E479" t="s">
        <v>2338</v>
      </c>
      <c r="F479" s="30">
        <v>8829210</v>
      </c>
      <c r="G479" t="s">
        <v>2339</v>
      </c>
      <c r="H479" s="8" t="s">
        <v>83</v>
      </c>
      <c r="I479" t="s">
        <v>420</v>
      </c>
      <c r="J479" t="s">
        <v>2340</v>
      </c>
      <c r="K479" s="30" t="s">
        <v>47</v>
      </c>
      <c r="L479" s="30" t="s">
        <v>48</v>
      </c>
      <c r="M479" s="33" t="s">
        <v>2341</v>
      </c>
    </row>
    <row r="480" spans="1:13">
      <c r="A480" t="s">
        <v>2335</v>
      </c>
      <c r="B480" s="30" t="s">
        <v>2336</v>
      </c>
      <c r="C480" s="30">
        <v>88292</v>
      </c>
      <c r="D480" s="41" t="s">
        <v>2337</v>
      </c>
      <c r="E480" t="s">
        <v>2338</v>
      </c>
      <c r="F480" s="30">
        <v>8829208</v>
      </c>
      <c r="G480" t="s">
        <v>2342</v>
      </c>
      <c r="H480" s="8" t="s">
        <v>44</v>
      </c>
      <c r="I480" t="s">
        <v>2343</v>
      </c>
      <c r="J480" t="s">
        <v>2344</v>
      </c>
      <c r="K480" s="30" t="s">
        <v>47</v>
      </c>
      <c r="L480" s="30" t="s">
        <v>48</v>
      </c>
      <c r="M480" s="33" t="s">
        <v>2345</v>
      </c>
    </row>
    <row r="481" spans="1:13">
      <c r="A481" t="s">
        <v>2335</v>
      </c>
      <c r="B481" s="30" t="s">
        <v>2336</v>
      </c>
      <c r="C481" s="30">
        <v>88292</v>
      </c>
      <c r="D481" s="41" t="s">
        <v>2337</v>
      </c>
      <c r="E481" t="s">
        <v>2338</v>
      </c>
      <c r="F481" s="30">
        <v>8829207</v>
      </c>
      <c r="G481" t="s">
        <v>2346</v>
      </c>
      <c r="H481" s="8" t="s">
        <v>44</v>
      </c>
      <c r="I481" t="s">
        <v>2347</v>
      </c>
      <c r="J481" t="s">
        <v>2348</v>
      </c>
      <c r="K481" s="30" t="s">
        <v>47</v>
      </c>
      <c r="L481" s="30" t="s">
        <v>48</v>
      </c>
      <c r="M481" s="33" t="s">
        <v>2349</v>
      </c>
    </row>
    <row r="482" spans="1:13">
      <c r="A482" t="s">
        <v>2335</v>
      </c>
      <c r="B482" s="30" t="s">
        <v>2336</v>
      </c>
      <c r="C482" s="30">
        <v>88292</v>
      </c>
      <c r="D482" s="41" t="s">
        <v>2337</v>
      </c>
      <c r="E482" t="s">
        <v>2338</v>
      </c>
      <c r="F482" s="30">
        <v>8829205</v>
      </c>
      <c r="G482" t="s">
        <v>2350</v>
      </c>
      <c r="H482" s="8" t="s">
        <v>44</v>
      </c>
      <c r="I482" t="s">
        <v>2351</v>
      </c>
      <c r="J482" t="s">
        <v>2352</v>
      </c>
      <c r="K482" s="30" t="s">
        <v>47</v>
      </c>
      <c r="L482" s="30" t="s">
        <v>48</v>
      </c>
      <c r="M482" s="33" t="s">
        <v>2353</v>
      </c>
    </row>
    <row r="483" spans="1:13">
      <c r="A483" t="s">
        <v>2335</v>
      </c>
      <c r="B483" s="30" t="s">
        <v>2336</v>
      </c>
      <c r="C483" s="30">
        <v>88292</v>
      </c>
      <c r="D483" s="41" t="s">
        <v>2337</v>
      </c>
      <c r="E483" t="s">
        <v>2338</v>
      </c>
      <c r="F483" s="30">
        <v>8829204</v>
      </c>
      <c r="G483" t="s">
        <v>2354</v>
      </c>
      <c r="H483" s="8" t="s">
        <v>44</v>
      </c>
      <c r="I483" t="s">
        <v>565</v>
      </c>
      <c r="J483" t="s">
        <v>2355</v>
      </c>
      <c r="K483" s="30" t="s">
        <v>47</v>
      </c>
      <c r="L483" s="30" t="s">
        <v>48</v>
      </c>
      <c r="M483" s="33" t="s">
        <v>2356</v>
      </c>
    </row>
    <row r="484" spans="1:13">
      <c r="A484" t="s">
        <v>2335</v>
      </c>
      <c r="B484" s="30" t="s">
        <v>2336</v>
      </c>
      <c r="C484" s="30">
        <v>88292</v>
      </c>
      <c r="D484" s="41" t="s">
        <v>2337</v>
      </c>
      <c r="E484" t="s">
        <v>2338</v>
      </c>
      <c r="F484" s="30">
        <v>8829201</v>
      </c>
      <c r="G484" t="s">
        <v>2357</v>
      </c>
      <c r="H484" s="8" t="s">
        <v>83</v>
      </c>
      <c r="I484" t="s">
        <v>464</v>
      </c>
      <c r="J484" t="s">
        <v>2358</v>
      </c>
      <c r="K484" s="30" t="s">
        <v>47</v>
      </c>
      <c r="L484" s="30" t="s">
        <v>48</v>
      </c>
      <c r="M484" s="33" t="s">
        <v>2359</v>
      </c>
    </row>
    <row r="485" spans="1:13">
      <c r="A485" t="s">
        <v>2335</v>
      </c>
      <c r="B485" s="30" t="s">
        <v>2336</v>
      </c>
      <c r="C485" s="30">
        <v>88292</v>
      </c>
      <c r="D485" s="41" t="s">
        <v>2337</v>
      </c>
      <c r="E485" t="s">
        <v>2338</v>
      </c>
      <c r="F485" s="30">
        <v>8829203</v>
      </c>
      <c r="G485" t="s">
        <v>2360</v>
      </c>
      <c r="H485" s="8" t="s">
        <v>44</v>
      </c>
      <c r="I485" t="s">
        <v>2361</v>
      </c>
      <c r="J485" t="s">
        <v>2362</v>
      </c>
      <c r="K485" s="30" t="s">
        <v>47</v>
      </c>
      <c r="L485" s="30" t="s">
        <v>48</v>
      </c>
      <c r="M485" s="33" t="s">
        <v>2363</v>
      </c>
    </row>
    <row r="486" spans="1:13">
      <c r="A486" t="s">
        <v>2364</v>
      </c>
      <c r="B486" s="30" t="s">
        <v>2365</v>
      </c>
      <c r="C486" s="30">
        <v>882019</v>
      </c>
      <c r="D486" s="41" t="s">
        <v>2366</v>
      </c>
      <c r="E486" t="s">
        <v>2367</v>
      </c>
      <c r="F486" s="30">
        <v>88201901</v>
      </c>
      <c r="G486" t="s">
        <v>2368</v>
      </c>
      <c r="H486" s="8" t="s">
        <v>83</v>
      </c>
      <c r="I486" t="s">
        <v>83</v>
      </c>
      <c r="J486" t="s">
        <v>2369</v>
      </c>
      <c r="K486" s="30" t="s">
        <v>47</v>
      </c>
      <c r="L486" s="30" t="s">
        <v>48</v>
      </c>
      <c r="M486" s="33" t="s">
        <v>2370</v>
      </c>
    </row>
    <row r="487" spans="1:13">
      <c r="A487" t="s">
        <v>2371</v>
      </c>
      <c r="B487" s="30" t="s">
        <v>2372</v>
      </c>
      <c r="C487" s="30">
        <v>889433</v>
      </c>
      <c r="D487" s="41" t="s">
        <v>2373</v>
      </c>
      <c r="E487" t="s">
        <v>2374</v>
      </c>
      <c r="F487" s="30">
        <v>88943300</v>
      </c>
      <c r="G487" t="s">
        <v>2375</v>
      </c>
      <c r="H487" s="8" t="s">
        <v>256</v>
      </c>
      <c r="I487" t="s">
        <v>257</v>
      </c>
      <c r="J487" t="s">
        <v>258</v>
      </c>
      <c r="K487" s="30" t="s">
        <v>86</v>
      </c>
      <c r="L487" s="30" t="s">
        <v>87</v>
      </c>
      <c r="M487" s="33" t="s">
        <v>2376</v>
      </c>
    </row>
    <row r="488" spans="1:13">
      <c r="A488" t="s">
        <v>2377</v>
      </c>
      <c r="B488" s="30" t="s">
        <v>2378</v>
      </c>
      <c r="C488" s="30">
        <v>889686</v>
      </c>
      <c r="D488" s="41" t="s">
        <v>2379</v>
      </c>
      <c r="E488" t="s">
        <v>2380</v>
      </c>
      <c r="F488" s="30">
        <v>88968601</v>
      </c>
      <c r="G488" t="s">
        <v>2381</v>
      </c>
      <c r="H488" s="8" t="s">
        <v>83</v>
      </c>
      <c r="I488" t="s">
        <v>207</v>
      </c>
      <c r="J488" t="s">
        <v>2382</v>
      </c>
      <c r="K488" s="30" t="s">
        <v>86</v>
      </c>
      <c r="L488" s="30" t="s">
        <v>87</v>
      </c>
      <c r="M488" s="33" t="s">
        <v>2383</v>
      </c>
    </row>
    <row r="489" spans="1:13">
      <c r="A489" t="s">
        <v>2384</v>
      </c>
      <c r="B489" s="30" t="s">
        <v>2385</v>
      </c>
      <c r="C489" s="30">
        <v>889628</v>
      </c>
      <c r="D489" s="41" t="s">
        <v>2386</v>
      </c>
      <c r="E489" t="s">
        <v>2387</v>
      </c>
      <c r="F489" s="30">
        <v>88962801</v>
      </c>
      <c r="G489" t="s">
        <v>2388</v>
      </c>
      <c r="H489" s="8" t="s">
        <v>72</v>
      </c>
      <c r="I489" t="s">
        <v>635</v>
      </c>
      <c r="J489" t="s">
        <v>2389</v>
      </c>
      <c r="K489" s="30" t="s">
        <v>47</v>
      </c>
      <c r="L489" s="30" t="s">
        <v>48</v>
      </c>
      <c r="M489" s="33" t="s">
        <v>2390</v>
      </c>
    </row>
    <row r="490" spans="1:13">
      <c r="A490" t="s">
        <v>2391</v>
      </c>
      <c r="B490" s="30" t="s">
        <v>2392</v>
      </c>
      <c r="C490" s="30">
        <v>889021</v>
      </c>
      <c r="D490" s="41" t="s">
        <v>2393</v>
      </c>
      <c r="E490" t="s">
        <v>2394</v>
      </c>
      <c r="F490" s="30">
        <v>88902101</v>
      </c>
      <c r="G490" t="s">
        <v>2395</v>
      </c>
      <c r="H490" s="8" t="s">
        <v>83</v>
      </c>
      <c r="I490" t="s">
        <v>207</v>
      </c>
      <c r="J490" t="s">
        <v>2396</v>
      </c>
      <c r="K490" s="30" t="s">
        <v>86</v>
      </c>
      <c r="L490" s="30" t="s">
        <v>87</v>
      </c>
      <c r="M490" s="33" t="s">
        <v>2397</v>
      </c>
    </row>
    <row r="491" spans="1:13">
      <c r="A491" t="s">
        <v>2398</v>
      </c>
      <c r="B491" s="30" t="s">
        <v>2399</v>
      </c>
      <c r="C491" s="30">
        <v>889692</v>
      </c>
      <c r="D491" s="41" t="s">
        <v>2400</v>
      </c>
      <c r="E491" t="s">
        <v>2401</v>
      </c>
      <c r="F491" s="30">
        <v>88969201</v>
      </c>
      <c r="G491" t="s">
        <v>2402</v>
      </c>
      <c r="H491" s="8" t="s">
        <v>110</v>
      </c>
      <c r="I491" t="s">
        <v>274</v>
      </c>
      <c r="J491" t="s">
        <v>2403</v>
      </c>
      <c r="K491" s="30" t="s">
        <v>47</v>
      </c>
      <c r="L491" s="30" t="s">
        <v>48</v>
      </c>
      <c r="M491" s="33" t="s">
        <v>2404</v>
      </c>
    </row>
    <row r="492" spans="1:13">
      <c r="A492" t="s">
        <v>2405</v>
      </c>
      <c r="B492" s="30" t="s">
        <v>2406</v>
      </c>
      <c r="C492" s="30">
        <v>88217</v>
      </c>
      <c r="D492" s="41" t="s">
        <v>2407</v>
      </c>
      <c r="E492" t="s">
        <v>2408</v>
      </c>
      <c r="F492" s="30">
        <v>8821701</v>
      </c>
      <c r="G492" t="s">
        <v>2409</v>
      </c>
      <c r="H492" s="8" t="s">
        <v>83</v>
      </c>
      <c r="I492" t="s">
        <v>195</v>
      </c>
      <c r="J492" t="s">
        <v>2410</v>
      </c>
      <c r="K492" s="30" t="s">
        <v>75</v>
      </c>
      <c r="L492" s="30" t="s">
        <v>76</v>
      </c>
      <c r="M492" s="33" t="s">
        <v>2411</v>
      </c>
    </row>
    <row r="493" spans="1:13">
      <c r="A493" t="s">
        <v>2412</v>
      </c>
      <c r="B493" s="30" t="s">
        <v>2413</v>
      </c>
      <c r="C493" s="30">
        <v>889301</v>
      </c>
      <c r="D493" s="41" t="s">
        <v>2414</v>
      </c>
      <c r="E493" t="s">
        <v>2415</v>
      </c>
      <c r="F493" s="30">
        <v>88930101</v>
      </c>
      <c r="G493" t="s">
        <v>2416</v>
      </c>
      <c r="H493" s="8" t="s">
        <v>44</v>
      </c>
      <c r="I493" t="s">
        <v>2417</v>
      </c>
      <c r="J493" t="s">
        <v>2418</v>
      </c>
      <c r="K493" s="30" t="s">
        <v>75</v>
      </c>
      <c r="L493" s="30" t="s">
        <v>76</v>
      </c>
      <c r="M493" s="33" t="s">
        <v>2419</v>
      </c>
    </row>
    <row r="494" spans="1:13">
      <c r="A494" t="s">
        <v>2420</v>
      </c>
      <c r="B494" s="30" t="s">
        <v>2421</v>
      </c>
      <c r="C494" s="30">
        <v>882041</v>
      </c>
      <c r="D494" s="41">
        <v>7350123252040</v>
      </c>
      <c r="E494" t="s">
        <v>2422</v>
      </c>
      <c r="F494" s="30">
        <v>88204100</v>
      </c>
      <c r="G494" t="s">
        <v>2423</v>
      </c>
      <c r="H494" s="8" t="s">
        <v>256</v>
      </c>
      <c r="K494" s="30" t="s">
        <v>86</v>
      </c>
      <c r="L494" s="30" t="s">
        <v>87</v>
      </c>
      <c r="M494" s="33" t="s">
        <v>2424</v>
      </c>
    </row>
    <row r="495" spans="1:13">
      <c r="A495" t="s">
        <v>2425</v>
      </c>
      <c r="B495" s="30" t="s">
        <v>2426</v>
      </c>
      <c r="C495" s="30">
        <v>882111</v>
      </c>
      <c r="D495" s="41" t="s">
        <v>2427</v>
      </c>
      <c r="E495" t="s">
        <v>2428</v>
      </c>
      <c r="F495" s="30">
        <v>88211109</v>
      </c>
      <c r="G495" t="s">
        <v>2429</v>
      </c>
      <c r="H495" s="8" t="s">
        <v>110</v>
      </c>
      <c r="I495" t="s">
        <v>274</v>
      </c>
      <c r="J495" t="s">
        <v>2430</v>
      </c>
      <c r="K495" s="30" t="s">
        <v>47</v>
      </c>
      <c r="L495" s="30" t="s">
        <v>48</v>
      </c>
      <c r="M495" s="33" t="s">
        <v>2431</v>
      </c>
    </row>
    <row r="496" spans="1:13">
      <c r="A496" t="s">
        <v>2425</v>
      </c>
      <c r="B496" s="30" t="s">
        <v>2426</v>
      </c>
      <c r="C496" s="30">
        <v>882111</v>
      </c>
      <c r="D496" s="41" t="s">
        <v>2427</v>
      </c>
      <c r="E496" t="s">
        <v>2428</v>
      </c>
      <c r="F496" s="30">
        <v>88211110</v>
      </c>
      <c r="G496" t="s">
        <v>2432</v>
      </c>
      <c r="H496" s="8" t="s">
        <v>110</v>
      </c>
      <c r="I496" t="s">
        <v>274</v>
      </c>
      <c r="J496" t="s">
        <v>2433</v>
      </c>
      <c r="K496" s="30" t="s">
        <v>47</v>
      </c>
      <c r="L496" s="30" t="s">
        <v>48</v>
      </c>
      <c r="M496" s="33" t="s">
        <v>2434</v>
      </c>
    </row>
    <row r="497" spans="1:13">
      <c r="A497" t="s">
        <v>2425</v>
      </c>
      <c r="B497" s="30" t="s">
        <v>2426</v>
      </c>
      <c r="C497" s="30">
        <v>882111</v>
      </c>
      <c r="D497" s="41" t="s">
        <v>2427</v>
      </c>
      <c r="E497" t="s">
        <v>2428</v>
      </c>
      <c r="F497" s="30">
        <v>88211108</v>
      </c>
      <c r="G497" t="s">
        <v>2435</v>
      </c>
      <c r="H497" s="8" t="s">
        <v>110</v>
      </c>
      <c r="I497" t="s">
        <v>274</v>
      </c>
      <c r="J497" t="s">
        <v>2436</v>
      </c>
      <c r="K497" s="30" t="s">
        <v>47</v>
      </c>
      <c r="L497" s="30" t="s">
        <v>48</v>
      </c>
      <c r="M497" s="33" t="s">
        <v>2437</v>
      </c>
    </row>
    <row r="498" spans="1:13">
      <c r="A498" t="s">
        <v>2425</v>
      </c>
      <c r="B498" s="30" t="s">
        <v>2426</v>
      </c>
      <c r="C498" s="30">
        <v>882111</v>
      </c>
      <c r="D498" s="41" t="s">
        <v>2427</v>
      </c>
      <c r="E498" t="s">
        <v>2428</v>
      </c>
      <c r="F498" s="30">
        <v>88211107</v>
      </c>
      <c r="G498" t="s">
        <v>2438</v>
      </c>
      <c r="H498" s="8" t="s">
        <v>110</v>
      </c>
      <c r="I498" t="s">
        <v>274</v>
      </c>
      <c r="J498" t="s">
        <v>2439</v>
      </c>
      <c r="K498" s="30" t="s">
        <v>47</v>
      </c>
      <c r="L498" s="30" t="s">
        <v>48</v>
      </c>
      <c r="M498" s="33" t="s">
        <v>2440</v>
      </c>
    </row>
    <row r="499" spans="1:13">
      <c r="A499" t="s">
        <v>2425</v>
      </c>
      <c r="B499" s="30" t="s">
        <v>2426</v>
      </c>
      <c r="C499" s="30">
        <v>882111</v>
      </c>
      <c r="D499" s="41" t="s">
        <v>2427</v>
      </c>
      <c r="E499" t="s">
        <v>2428</v>
      </c>
      <c r="F499" s="30">
        <v>88211106</v>
      </c>
      <c r="G499" t="s">
        <v>2441</v>
      </c>
      <c r="H499" s="8" t="s">
        <v>110</v>
      </c>
      <c r="I499" t="s">
        <v>274</v>
      </c>
      <c r="J499" t="s">
        <v>2442</v>
      </c>
      <c r="K499" s="30" t="s">
        <v>47</v>
      </c>
      <c r="L499" s="30" t="s">
        <v>48</v>
      </c>
      <c r="M499" s="33" t="s">
        <v>2443</v>
      </c>
    </row>
    <row r="500" spans="1:13">
      <c r="A500" t="s">
        <v>2425</v>
      </c>
      <c r="B500" s="30" t="s">
        <v>2426</v>
      </c>
      <c r="C500" s="30">
        <v>882111</v>
      </c>
      <c r="D500" s="41" t="s">
        <v>2427</v>
      </c>
      <c r="E500" t="s">
        <v>2428</v>
      </c>
      <c r="F500" s="30">
        <v>88211103</v>
      </c>
      <c r="G500" t="s">
        <v>2444</v>
      </c>
      <c r="H500" s="8" t="s">
        <v>110</v>
      </c>
      <c r="I500" t="s">
        <v>274</v>
      </c>
      <c r="J500" t="s">
        <v>2445</v>
      </c>
      <c r="K500" s="30" t="s">
        <v>47</v>
      </c>
      <c r="L500" s="30" t="s">
        <v>48</v>
      </c>
      <c r="M500" s="33" t="s">
        <v>2446</v>
      </c>
    </row>
    <row r="501" spans="1:13">
      <c r="A501" t="s">
        <v>2425</v>
      </c>
      <c r="B501" s="30" t="s">
        <v>2426</v>
      </c>
      <c r="C501" s="30">
        <v>882111</v>
      </c>
      <c r="D501" s="41" t="s">
        <v>2427</v>
      </c>
      <c r="E501" t="s">
        <v>2428</v>
      </c>
      <c r="F501" s="30">
        <v>88211105</v>
      </c>
      <c r="G501" t="s">
        <v>2447</v>
      </c>
      <c r="H501" s="8" t="s">
        <v>110</v>
      </c>
      <c r="I501" t="s">
        <v>274</v>
      </c>
      <c r="J501" t="s">
        <v>2448</v>
      </c>
      <c r="K501" s="30" t="s">
        <v>47</v>
      </c>
      <c r="L501" s="30" t="s">
        <v>48</v>
      </c>
      <c r="M501" s="33" t="s">
        <v>2449</v>
      </c>
    </row>
    <row r="502" spans="1:13">
      <c r="A502" t="s">
        <v>2425</v>
      </c>
      <c r="B502" s="30" t="s">
        <v>2426</v>
      </c>
      <c r="C502" s="30">
        <v>882111</v>
      </c>
      <c r="D502" s="41" t="s">
        <v>2427</v>
      </c>
      <c r="E502" t="s">
        <v>2428</v>
      </c>
      <c r="F502" s="30">
        <v>88211104</v>
      </c>
      <c r="G502" t="s">
        <v>2450</v>
      </c>
      <c r="H502" s="8" t="s">
        <v>110</v>
      </c>
      <c r="I502" t="s">
        <v>274</v>
      </c>
      <c r="J502" t="s">
        <v>2451</v>
      </c>
      <c r="K502" s="30" t="s">
        <v>47</v>
      </c>
      <c r="L502" s="30" t="s">
        <v>48</v>
      </c>
      <c r="M502" s="33" t="s">
        <v>2452</v>
      </c>
    </row>
    <row r="503" spans="1:13">
      <c r="A503" t="s">
        <v>2425</v>
      </c>
      <c r="B503" s="30" t="s">
        <v>2426</v>
      </c>
      <c r="C503" s="30">
        <v>882111</v>
      </c>
      <c r="D503" s="41" t="s">
        <v>2427</v>
      </c>
      <c r="E503" t="s">
        <v>2428</v>
      </c>
      <c r="F503" s="30">
        <v>88211102</v>
      </c>
      <c r="G503" t="s">
        <v>2453</v>
      </c>
      <c r="H503" s="8" t="s">
        <v>110</v>
      </c>
      <c r="I503" t="s">
        <v>274</v>
      </c>
      <c r="J503" t="s">
        <v>2454</v>
      </c>
      <c r="K503" s="30" t="s">
        <v>47</v>
      </c>
      <c r="L503" s="30" t="s">
        <v>48</v>
      </c>
      <c r="M503" s="33" t="s">
        <v>2455</v>
      </c>
    </row>
    <row r="504" spans="1:13">
      <c r="A504" t="s">
        <v>2425</v>
      </c>
      <c r="B504" s="30" t="s">
        <v>2426</v>
      </c>
      <c r="C504" s="30">
        <v>882111</v>
      </c>
      <c r="D504" s="41" t="s">
        <v>2427</v>
      </c>
      <c r="E504" t="s">
        <v>2428</v>
      </c>
      <c r="F504" s="30">
        <v>88211101</v>
      </c>
      <c r="G504" t="s">
        <v>2456</v>
      </c>
      <c r="H504" s="8" t="s">
        <v>110</v>
      </c>
      <c r="I504" t="s">
        <v>274</v>
      </c>
      <c r="J504" t="s">
        <v>2457</v>
      </c>
      <c r="K504" s="30" t="s">
        <v>47</v>
      </c>
      <c r="L504" s="30" t="s">
        <v>48</v>
      </c>
      <c r="M504" s="33" t="s">
        <v>2458</v>
      </c>
    </row>
    <row r="505" spans="1:13">
      <c r="A505" t="s">
        <v>2459</v>
      </c>
      <c r="B505" s="30" t="s">
        <v>2460</v>
      </c>
      <c r="C505" s="30">
        <v>88878</v>
      </c>
      <c r="D505" s="41" t="s">
        <v>2461</v>
      </c>
      <c r="E505" t="s">
        <v>2462</v>
      </c>
      <c r="F505" s="30">
        <v>8887801</v>
      </c>
      <c r="G505" t="s">
        <v>2463</v>
      </c>
      <c r="H505" s="8" t="s">
        <v>44</v>
      </c>
      <c r="I505" t="s">
        <v>1102</v>
      </c>
      <c r="J505" t="s">
        <v>2464</v>
      </c>
      <c r="K505" s="30" t="s">
        <v>75</v>
      </c>
      <c r="L505" s="30" t="s">
        <v>76</v>
      </c>
      <c r="M505" s="33" t="s">
        <v>2465</v>
      </c>
    </row>
    <row r="506" spans="1:13">
      <c r="A506" t="s">
        <v>2466</v>
      </c>
      <c r="B506" s="30" t="s">
        <v>2467</v>
      </c>
      <c r="C506" s="30">
        <v>882883</v>
      </c>
      <c r="D506" s="41" t="s">
        <v>2468</v>
      </c>
      <c r="E506" t="s">
        <v>2469</v>
      </c>
      <c r="F506" s="30">
        <v>88288300</v>
      </c>
      <c r="G506" t="s">
        <v>2470</v>
      </c>
      <c r="H506" s="8" t="s">
        <v>256</v>
      </c>
      <c r="I506" t="s">
        <v>257</v>
      </c>
      <c r="J506" t="s">
        <v>258</v>
      </c>
      <c r="K506" s="30" t="s">
        <v>86</v>
      </c>
      <c r="L506" s="30" t="s">
        <v>87</v>
      </c>
      <c r="M506" s="33" t="s">
        <v>2471</v>
      </c>
    </row>
    <row r="507" spans="1:13">
      <c r="A507" t="s">
        <v>2472</v>
      </c>
      <c r="B507" s="30" t="s">
        <v>2473</v>
      </c>
      <c r="C507" s="30">
        <v>882092</v>
      </c>
      <c r="D507" s="41" t="s">
        <v>2474</v>
      </c>
      <c r="E507" t="s">
        <v>2475</v>
      </c>
      <c r="F507" s="30">
        <v>88209201</v>
      </c>
      <c r="G507" t="s">
        <v>2476</v>
      </c>
      <c r="H507" s="8" t="s">
        <v>44</v>
      </c>
      <c r="I507" t="s">
        <v>2302</v>
      </c>
      <c r="J507" t="s">
        <v>2477</v>
      </c>
      <c r="K507" s="30" t="s">
        <v>113</v>
      </c>
      <c r="L507" s="30" t="s">
        <v>114</v>
      </c>
      <c r="M507" s="33" t="s">
        <v>2478</v>
      </c>
    </row>
    <row r="508" spans="1:13">
      <c r="A508" t="s">
        <v>2479</v>
      </c>
      <c r="B508" s="30" t="s">
        <v>2480</v>
      </c>
      <c r="C508" s="30">
        <v>88858</v>
      </c>
      <c r="D508" s="41" t="s">
        <v>2481</v>
      </c>
      <c r="E508" t="s">
        <v>2482</v>
      </c>
      <c r="F508" s="30">
        <v>8885808</v>
      </c>
      <c r="G508" t="s">
        <v>2483</v>
      </c>
      <c r="H508" s="8" t="s">
        <v>44</v>
      </c>
      <c r="I508" t="s">
        <v>1102</v>
      </c>
      <c r="J508" t="s">
        <v>2484</v>
      </c>
      <c r="K508" s="30" t="s">
        <v>131</v>
      </c>
      <c r="L508" s="30" t="s">
        <v>132</v>
      </c>
      <c r="M508" s="33" t="s">
        <v>2485</v>
      </c>
    </row>
    <row r="509" spans="1:13">
      <c r="A509" t="s">
        <v>2479</v>
      </c>
      <c r="B509" s="30" t="s">
        <v>2480</v>
      </c>
      <c r="C509" s="30">
        <v>88858</v>
      </c>
      <c r="D509" s="41" t="s">
        <v>2481</v>
      </c>
      <c r="E509" t="s">
        <v>2482</v>
      </c>
      <c r="F509" s="30">
        <v>8885805</v>
      </c>
      <c r="G509" t="s">
        <v>2486</v>
      </c>
      <c r="H509" s="8" t="s">
        <v>44</v>
      </c>
      <c r="I509" t="s">
        <v>1102</v>
      </c>
      <c r="J509" t="s">
        <v>2487</v>
      </c>
      <c r="K509" s="30" t="s">
        <v>131</v>
      </c>
      <c r="L509" s="30" t="s">
        <v>132</v>
      </c>
      <c r="M509" s="33" t="s">
        <v>2488</v>
      </c>
    </row>
    <row r="510" spans="1:13">
      <c r="A510" t="s">
        <v>2479</v>
      </c>
      <c r="B510" s="30" t="s">
        <v>2480</v>
      </c>
      <c r="C510" s="30">
        <v>88858</v>
      </c>
      <c r="D510" s="41" t="s">
        <v>2481</v>
      </c>
      <c r="E510" t="s">
        <v>2482</v>
      </c>
      <c r="F510" s="30">
        <v>8885803</v>
      </c>
      <c r="G510" t="s">
        <v>2489</v>
      </c>
      <c r="H510" s="8" t="s">
        <v>44</v>
      </c>
      <c r="I510" t="s">
        <v>1102</v>
      </c>
      <c r="J510" t="s">
        <v>2490</v>
      </c>
      <c r="K510" s="30" t="s">
        <v>131</v>
      </c>
      <c r="L510" s="30" t="s">
        <v>132</v>
      </c>
      <c r="M510" s="33" t="s">
        <v>2491</v>
      </c>
    </row>
    <row r="511" spans="1:13">
      <c r="A511" t="s">
        <v>2479</v>
      </c>
      <c r="B511" s="30" t="s">
        <v>2480</v>
      </c>
      <c r="C511" s="30">
        <v>88858</v>
      </c>
      <c r="D511" s="41" t="s">
        <v>2481</v>
      </c>
      <c r="E511" t="s">
        <v>2482</v>
      </c>
      <c r="F511" s="30">
        <v>8885804</v>
      </c>
      <c r="G511" t="s">
        <v>2492</v>
      </c>
      <c r="H511" s="8" t="s">
        <v>44</v>
      </c>
      <c r="I511" t="s">
        <v>1102</v>
      </c>
      <c r="J511" t="s">
        <v>2493</v>
      </c>
      <c r="K511" s="30" t="s">
        <v>131</v>
      </c>
      <c r="L511" s="30" t="s">
        <v>132</v>
      </c>
      <c r="M511" s="33" t="s">
        <v>2494</v>
      </c>
    </row>
    <row r="512" spans="1:13">
      <c r="A512" t="s">
        <v>2479</v>
      </c>
      <c r="B512" s="30" t="s">
        <v>2480</v>
      </c>
      <c r="C512" s="30">
        <v>88858</v>
      </c>
      <c r="D512" s="41" t="s">
        <v>2481</v>
      </c>
      <c r="E512" t="s">
        <v>2482</v>
      </c>
      <c r="F512" s="30">
        <v>8885802</v>
      </c>
      <c r="G512" t="s">
        <v>2495</v>
      </c>
      <c r="H512" s="8" t="s">
        <v>44</v>
      </c>
      <c r="I512" t="s">
        <v>1102</v>
      </c>
      <c r="J512" t="s">
        <v>2496</v>
      </c>
      <c r="K512" s="30" t="s">
        <v>131</v>
      </c>
      <c r="L512" s="30" t="s">
        <v>132</v>
      </c>
      <c r="M512" s="33" t="s">
        <v>2497</v>
      </c>
    </row>
    <row r="513" spans="1:13">
      <c r="A513" t="s">
        <v>2479</v>
      </c>
      <c r="B513" s="30" t="s">
        <v>2480</v>
      </c>
      <c r="C513" s="30">
        <v>88858</v>
      </c>
      <c r="D513" s="41" t="s">
        <v>2481</v>
      </c>
      <c r="E513" t="s">
        <v>2482</v>
      </c>
      <c r="F513" s="30">
        <v>8885801</v>
      </c>
      <c r="G513" t="s">
        <v>2498</v>
      </c>
      <c r="H513" s="8" t="s">
        <v>44</v>
      </c>
      <c r="I513" t="s">
        <v>1102</v>
      </c>
      <c r="J513" t="s">
        <v>2499</v>
      </c>
      <c r="K513" s="30" t="s">
        <v>131</v>
      </c>
      <c r="L513" s="30" t="s">
        <v>132</v>
      </c>
      <c r="M513" s="33" t="s">
        <v>2500</v>
      </c>
    </row>
    <row r="514" spans="1:13">
      <c r="A514" t="s">
        <v>2479</v>
      </c>
      <c r="B514" s="30" t="s">
        <v>2480</v>
      </c>
      <c r="C514" s="30">
        <v>88858</v>
      </c>
      <c r="D514" s="41" t="s">
        <v>2481</v>
      </c>
      <c r="E514" t="s">
        <v>2482</v>
      </c>
      <c r="F514" s="30">
        <v>8885809</v>
      </c>
      <c r="G514" t="s">
        <v>2501</v>
      </c>
      <c r="H514" s="8" t="s">
        <v>44</v>
      </c>
      <c r="I514" t="s">
        <v>1102</v>
      </c>
      <c r="J514" t="s">
        <v>2502</v>
      </c>
      <c r="K514" s="30" t="s">
        <v>131</v>
      </c>
      <c r="L514" s="30" t="s">
        <v>132</v>
      </c>
      <c r="M514" s="33" t="s">
        <v>2503</v>
      </c>
    </row>
    <row r="515" spans="1:13">
      <c r="A515" t="s">
        <v>2479</v>
      </c>
      <c r="B515" s="30" t="s">
        <v>2480</v>
      </c>
      <c r="C515" s="30">
        <v>88858</v>
      </c>
      <c r="D515" s="41" t="s">
        <v>2481</v>
      </c>
      <c r="E515" t="s">
        <v>2482</v>
      </c>
      <c r="F515" s="30">
        <v>8885807</v>
      </c>
      <c r="G515" t="s">
        <v>2504</v>
      </c>
      <c r="H515" s="8" t="s">
        <v>44</v>
      </c>
      <c r="I515" t="s">
        <v>1102</v>
      </c>
      <c r="J515" t="s">
        <v>2505</v>
      </c>
      <c r="K515" s="30" t="s">
        <v>131</v>
      </c>
      <c r="L515" s="30" t="s">
        <v>132</v>
      </c>
      <c r="M515" s="33" t="s">
        <v>2506</v>
      </c>
    </row>
    <row r="516" spans="1:13">
      <c r="A516" t="s">
        <v>2479</v>
      </c>
      <c r="B516" s="30" t="s">
        <v>2480</v>
      </c>
      <c r="C516" s="30">
        <v>88858</v>
      </c>
      <c r="D516" s="41" t="s">
        <v>2481</v>
      </c>
      <c r="E516" t="s">
        <v>2482</v>
      </c>
      <c r="F516" s="30">
        <v>8885806</v>
      </c>
      <c r="G516" t="s">
        <v>2507</v>
      </c>
      <c r="H516" s="8" t="s">
        <v>44</v>
      </c>
      <c r="I516" t="s">
        <v>1102</v>
      </c>
      <c r="J516" t="s">
        <v>2508</v>
      </c>
      <c r="K516" s="30" t="s">
        <v>131</v>
      </c>
      <c r="L516" s="30" t="s">
        <v>132</v>
      </c>
      <c r="M516" s="33" t="s">
        <v>2509</v>
      </c>
    </row>
    <row r="517" spans="1:13">
      <c r="A517" t="s">
        <v>2479</v>
      </c>
      <c r="B517" s="30" t="s">
        <v>2480</v>
      </c>
      <c r="C517" s="30">
        <v>88858</v>
      </c>
      <c r="D517" s="41" t="s">
        <v>2481</v>
      </c>
      <c r="E517" t="s">
        <v>2482</v>
      </c>
      <c r="F517" s="30">
        <v>8885815</v>
      </c>
      <c r="G517" t="s">
        <v>2510</v>
      </c>
      <c r="H517" s="8" t="s">
        <v>44</v>
      </c>
      <c r="I517" t="s">
        <v>1102</v>
      </c>
      <c r="J517" t="s">
        <v>2511</v>
      </c>
      <c r="K517" s="30" t="s">
        <v>131</v>
      </c>
      <c r="L517" s="30" t="s">
        <v>132</v>
      </c>
      <c r="M517" s="33" t="s">
        <v>2512</v>
      </c>
    </row>
    <row r="518" spans="1:13">
      <c r="A518" t="s">
        <v>2479</v>
      </c>
      <c r="B518" s="30" t="s">
        <v>2480</v>
      </c>
      <c r="C518" s="30">
        <v>88858</v>
      </c>
      <c r="D518" s="41" t="s">
        <v>2481</v>
      </c>
      <c r="E518" t="s">
        <v>2482</v>
      </c>
      <c r="F518" s="30">
        <v>8885812</v>
      </c>
      <c r="G518" t="s">
        <v>2513</v>
      </c>
      <c r="H518" s="8" t="s">
        <v>44</v>
      </c>
      <c r="I518" t="s">
        <v>1102</v>
      </c>
      <c r="J518" t="s">
        <v>2514</v>
      </c>
      <c r="K518" s="30" t="s">
        <v>131</v>
      </c>
      <c r="L518" s="30" t="s">
        <v>132</v>
      </c>
      <c r="M518" s="33" t="s">
        <v>2515</v>
      </c>
    </row>
    <row r="519" spans="1:13">
      <c r="A519" t="s">
        <v>2479</v>
      </c>
      <c r="B519" s="30" t="s">
        <v>2480</v>
      </c>
      <c r="C519" s="30">
        <v>88858</v>
      </c>
      <c r="D519" s="41" t="s">
        <v>2481</v>
      </c>
      <c r="E519" t="s">
        <v>2482</v>
      </c>
      <c r="F519" s="30">
        <v>8885811</v>
      </c>
      <c r="G519" t="s">
        <v>2516</v>
      </c>
      <c r="H519" s="8" t="s">
        <v>44</v>
      </c>
      <c r="I519" t="s">
        <v>1102</v>
      </c>
      <c r="J519" t="s">
        <v>2517</v>
      </c>
      <c r="K519" s="30" t="s">
        <v>131</v>
      </c>
      <c r="L519" s="30" t="s">
        <v>132</v>
      </c>
      <c r="M519" s="33" t="s">
        <v>2518</v>
      </c>
    </row>
    <row r="520" spans="1:13">
      <c r="A520" t="s">
        <v>2479</v>
      </c>
      <c r="B520" s="30" t="s">
        <v>2480</v>
      </c>
      <c r="C520" s="30">
        <v>88858</v>
      </c>
      <c r="D520" s="41" t="s">
        <v>2481</v>
      </c>
      <c r="E520" t="s">
        <v>2482</v>
      </c>
      <c r="F520" s="30">
        <v>8885810</v>
      </c>
      <c r="G520" t="s">
        <v>2519</v>
      </c>
      <c r="H520" s="8" t="s">
        <v>44</v>
      </c>
      <c r="I520" t="s">
        <v>1102</v>
      </c>
      <c r="J520" t="s">
        <v>2520</v>
      </c>
      <c r="K520" s="30" t="s">
        <v>131</v>
      </c>
      <c r="L520" s="30" t="s">
        <v>132</v>
      </c>
      <c r="M520" s="33" t="s">
        <v>2521</v>
      </c>
    </row>
    <row r="521" spans="1:13">
      <c r="A521" t="s">
        <v>2522</v>
      </c>
      <c r="B521" s="30" t="s">
        <v>2523</v>
      </c>
      <c r="C521" s="30">
        <v>88691</v>
      </c>
      <c r="D521" s="41" t="s">
        <v>2524</v>
      </c>
      <c r="E521" t="s">
        <v>2525</v>
      </c>
      <c r="F521" s="30">
        <v>8869101</v>
      </c>
      <c r="G521" t="s">
        <v>2526</v>
      </c>
      <c r="H521" s="8" t="s">
        <v>110</v>
      </c>
      <c r="I521" t="s">
        <v>631</v>
      </c>
      <c r="J521" t="s">
        <v>2527</v>
      </c>
      <c r="K521" s="30" t="s">
        <v>75</v>
      </c>
      <c r="L521" s="30" t="s">
        <v>76</v>
      </c>
      <c r="M521" s="33" t="s">
        <v>2528</v>
      </c>
    </row>
    <row r="522" spans="1:13">
      <c r="A522" t="s">
        <v>2529</v>
      </c>
      <c r="B522" s="30" t="s">
        <v>2530</v>
      </c>
      <c r="C522" s="30">
        <v>882995</v>
      </c>
      <c r="D522" s="41" t="s">
        <v>2531</v>
      </c>
      <c r="E522" t="s">
        <v>2532</v>
      </c>
      <c r="F522" s="30">
        <v>88299501</v>
      </c>
      <c r="G522" t="s">
        <v>2533</v>
      </c>
      <c r="H522" s="8" t="s">
        <v>44</v>
      </c>
      <c r="I522" t="s">
        <v>565</v>
      </c>
      <c r="J522" t="s">
        <v>2534</v>
      </c>
      <c r="K522" s="30" t="s">
        <v>75</v>
      </c>
      <c r="L522" s="30" t="s">
        <v>76</v>
      </c>
      <c r="M522" s="33" t="s">
        <v>2535</v>
      </c>
    </row>
    <row r="523" spans="1:13">
      <c r="A523" t="s">
        <v>2536</v>
      </c>
      <c r="B523" s="30" t="s">
        <v>2537</v>
      </c>
      <c r="C523" s="30">
        <v>889314</v>
      </c>
      <c r="D523" s="41" t="s">
        <v>2538</v>
      </c>
      <c r="E523" t="s">
        <v>2539</v>
      </c>
      <c r="F523" s="30">
        <v>88931401</v>
      </c>
      <c r="G523" t="s">
        <v>2540</v>
      </c>
      <c r="H523" s="8" t="s">
        <v>44</v>
      </c>
      <c r="I523" t="s">
        <v>1612</v>
      </c>
      <c r="J523" t="s">
        <v>2541</v>
      </c>
      <c r="K523" s="30" t="s">
        <v>75</v>
      </c>
      <c r="L523" s="30" t="s">
        <v>76</v>
      </c>
      <c r="M523" s="33" t="s">
        <v>2542</v>
      </c>
    </row>
    <row r="524" spans="1:13">
      <c r="A524" t="s">
        <v>2543</v>
      </c>
      <c r="B524" s="30" t="s">
        <v>2544</v>
      </c>
      <c r="C524" s="30">
        <v>889711</v>
      </c>
      <c r="D524" s="41" t="s">
        <v>2545</v>
      </c>
      <c r="E524" t="s">
        <v>2546</v>
      </c>
      <c r="F524" s="30">
        <v>88971101</v>
      </c>
      <c r="G524" t="s">
        <v>2547</v>
      </c>
      <c r="H524" s="8" t="s">
        <v>44</v>
      </c>
      <c r="I524" t="s">
        <v>2302</v>
      </c>
      <c r="J524" t="s">
        <v>2548</v>
      </c>
      <c r="K524" s="30" t="s">
        <v>131</v>
      </c>
      <c r="L524" s="30" t="s">
        <v>132</v>
      </c>
      <c r="M524" s="33" t="s">
        <v>2549</v>
      </c>
    </row>
    <row r="525" spans="1:13">
      <c r="A525" t="s">
        <v>2550</v>
      </c>
      <c r="B525" s="30" t="s">
        <v>2551</v>
      </c>
      <c r="C525" s="30">
        <v>88464</v>
      </c>
      <c r="D525" s="41" t="s">
        <v>2552</v>
      </c>
      <c r="E525" t="s">
        <v>2553</v>
      </c>
      <c r="F525" s="30">
        <v>8846401</v>
      </c>
      <c r="G525" t="s">
        <v>2554</v>
      </c>
      <c r="H525" s="8" t="s">
        <v>44</v>
      </c>
      <c r="I525" t="s">
        <v>2555</v>
      </c>
      <c r="J525" t="s">
        <v>2556</v>
      </c>
      <c r="K525" s="30" t="s">
        <v>75</v>
      </c>
      <c r="L525" s="30" t="s">
        <v>76</v>
      </c>
      <c r="M525" s="33" t="s">
        <v>2557</v>
      </c>
    </row>
    <row r="526" spans="1:13">
      <c r="A526" t="s">
        <v>2558</v>
      </c>
      <c r="B526" s="30" t="s">
        <v>2559</v>
      </c>
      <c r="C526" s="30">
        <v>88487</v>
      </c>
      <c r="D526" s="41" t="s">
        <v>2560</v>
      </c>
      <c r="E526" t="s">
        <v>2561</v>
      </c>
      <c r="F526" s="30">
        <v>8848701</v>
      </c>
      <c r="G526" t="s">
        <v>2562</v>
      </c>
      <c r="H526" s="8" t="s">
        <v>44</v>
      </c>
      <c r="I526" t="s">
        <v>135</v>
      </c>
      <c r="J526" t="s">
        <v>2563</v>
      </c>
      <c r="K526" s="30" t="s">
        <v>75</v>
      </c>
      <c r="L526" s="30" t="s">
        <v>76</v>
      </c>
      <c r="M526" s="33" t="s">
        <v>2564</v>
      </c>
    </row>
    <row r="527" spans="1:13">
      <c r="A527" t="s">
        <v>2565</v>
      </c>
      <c r="B527" s="30" t="s">
        <v>2566</v>
      </c>
      <c r="C527" s="30">
        <v>882049</v>
      </c>
      <c r="D527" s="41" t="s">
        <v>2567</v>
      </c>
      <c r="E527" t="s">
        <v>2568</v>
      </c>
      <c r="F527" s="30">
        <v>88204902</v>
      </c>
      <c r="G527" t="s">
        <v>2569</v>
      </c>
      <c r="H527" s="8" t="s">
        <v>72</v>
      </c>
      <c r="I527" t="s">
        <v>506</v>
      </c>
      <c r="J527" t="s">
        <v>2570</v>
      </c>
      <c r="K527" s="30" t="s">
        <v>47</v>
      </c>
      <c r="L527" s="30" t="s">
        <v>48</v>
      </c>
      <c r="M527" s="33" t="s">
        <v>2571</v>
      </c>
    </row>
    <row r="528" spans="1:13">
      <c r="A528" t="s">
        <v>2565</v>
      </c>
      <c r="B528" s="30" t="s">
        <v>2566</v>
      </c>
      <c r="C528" s="30">
        <v>882049</v>
      </c>
      <c r="D528" s="41" t="s">
        <v>2567</v>
      </c>
      <c r="E528" t="s">
        <v>2568</v>
      </c>
      <c r="F528" s="30">
        <v>88204901</v>
      </c>
      <c r="G528" t="s">
        <v>2572</v>
      </c>
      <c r="H528" s="8" t="s">
        <v>72</v>
      </c>
      <c r="I528" t="s">
        <v>1515</v>
      </c>
      <c r="J528" t="s">
        <v>2573</v>
      </c>
      <c r="K528" s="30" t="s">
        <v>47</v>
      </c>
      <c r="L528" s="30" t="s">
        <v>48</v>
      </c>
      <c r="M528" s="33" t="s">
        <v>2574</v>
      </c>
    </row>
    <row r="529" spans="1:13">
      <c r="A529" t="s">
        <v>2575</v>
      </c>
      <c r="B529" s="30" t="s">
        <v>2576</v>
      </c>
      <c r="C529" s="30">
        <v>88597</v>
      </c>
      <c r="D529" s="41" t="s">
        <v>2577</v>
      </c>
      <c r="E529" t="s">
        <v>2578</v>
      </c>
      <c r="F529" s="30">
        <v>8859701</v>
      </c>
      <c r="G529" t="s">
        <v>2579</v>
      </c>
      <c r="H529" s="8" t="s">
        <v>110</v>
      </c>
      <c r="I529" t="s">
        <v>1213</v>
      </c>
      <c r="J529" t="s">
        <v>2580</v>
      </c>
      <c r="K529" s="30" t="s">
        <v>75</v>
      </c>
      <c r="L529" s="30" t="s">
        <v>76</v>
      </c>
      <c r="M529" s="33" t="s">
        <v>2581</v>
      </c>
    </row>
    <row r="530" spans="1:13">
      <c r="A530" t="s">
        <v>2582</v>
      </c>
      <c r="B530" s="30" t="s">
        <v>2583</v>
      </c>
      <c r="C530" s="30">
        <v>882701</v>
      </c>
      <c r="D530" s="41" t="s">
        <v>2584</v>
      </c>
      <c r="E530" t="s">
        <v>2585</v>
      </c>
      <c r="F530" s="30">
        <v>88270101</v>
      </c>
      <c r="G530" t="s">
        <v>2586</v>
      </c>
      <c r="H530" s="8" t="s">
        <v>110</v>
      </c>
      <c r="I530" t="s">
        <v>2245</v>
      </c>
      <c r="J530" t="s">
        <v>2587</v>
      </c>
      <c r="K530" s="30" t="s">
        <v>86</v>
      </c>
      <c r="L530" s="30" t="s">
        <v>87</v>
      </c>
      <c r="M530" s="33" t="s">
        <v>2588</v>
      </c>
    </row>
    <row r="531" spans="1:13">
      <c r="A531" t="s">
        <v>2589</v>
      </c>
      <c r="B531" s="30" t="s">
        <v>2590</v>
      </c>
      <c r="C531" s="30">
        <v>881295</v>
      </c>
      <c r="D531" s="41" t="s">
        <v>2591</v>
      </c>
      <c r="E531" t="s">
        <v>2592</v>
      </c>
      <c r="F531" s="30">
        <v>88129501</v>
      </c>
      <c r="G531" t="s">
        <v>2593</v>
      </c>
      <c r="H531" s="8" t="s">
        <v>110</v>
      </c>
      <c r="I531" t="s">
        <v>274</v>
      </c>
      <c r="J531" t="s">
        <v>2594</v>
      </c>
      <c r="K531" s="30" t="s">
        <v>47</v>
      </c>
      <c r="L531" s="30" t="s">
        <v>48</v>
      </c>
      <c r="M531" s="33" t="s">
        <v>2595</v>
      </c>
    </row>
    <row r="532" spans="1:13">
      <c r="A532" t="s">
        <v>2589</v>
      </c>
      <c r="B532" s="30" t="s">
        <v>2590</v>
      </c>
      <c r="C532" s="30">
        <v>881295</v>
      </c>
      <c r="D532" s="41" t="s">
        <v>2591</v>
      </c>
      <c r="E532" t="s">
        <v>2592</v>
      </c>
      <c r="F532" s="30">
        <v>88129502</v>
      </c>
      <c r="G532" t="s">
        <v>2596</v>
      </c>
      <c r="H532" s="8" t="s">
        <v>110</v>
      </c>
      <c r="I532" t="s">
        <v>274</v>
      </c>
      <c r="J532" t="s">
        <v>2597</v>
      </c>
      <c r="K532" s="30" t="s">
        <v>47</v>
      </c>
      <c r="L532" s="30" t="s">
        <v>48</v>
      </c>
      <c r="M532" s="33" t="s">
        <v>2598</v>
      </c>
    </row>
    <row r="533" spans="1:13">
      <c r="A533" t="s">
        <v>2599</v>
      </c>
      <c r="B533" s="30" t="s">
        <v>2600</v>
      </c>
      <c r="C533" s="30">
        <v>889683</v>
      </c>
      <c r="D533" s="41" t="s">
        <v>2601</v>
      </c>
      <c r="E533" t="s">
        <v>2602</v>
      </c>
      <c r="F533" s="30">
        <v>88968301</v>
      </c>
      <c r="G533" t="s">
        <v>2603</v>
      </c>
      <c r="H533" s="8" t="s">
        <v>110</v>
      </c>
      <c r="I533" t="s">
        <v>274</v>
      </c>
      <c r="J533" t="s">
        <v>2604</v>
      </c>
      <c r="K533" s="30" t="s">
        <v>47</v>
      </c>
      <c r="L533" s="30" t="s">
        <v>48</v>
      </c>
      <c r="M533" s="33" t="s">
        <v>2605</v>
      </c>
    </row>
    <row r="534" spans="1:13">
      <c r="A534" t="s">
        <v>2606</v>
      </c>
      <c r="B534" s="30" t="s">
        <v>2607</v>
      </c>
      <c r="C534" s="30">
        <v>889698</v>
      </c>
      <c r="D534" s="41" t="s">
        <v>2608</v>
      </c>
      <c r="E534" t="s">
        <v>2609</v>
      </c>
      <c r="F534" s="30">
        <v>88969801</v>
      </c>
      <c r="G534" t="s">
        <v>2610</v>
      </c>
      <c r="H534" s="8" t="s">
        <v>44</v>
      </c>
      <c r="I534" t="s">
        <v>1612</v>
      </c>
      <c r="J534" t="s">
        <v>2611</v>
      </c>
      <c r="K534" s="30" t="s">
        <v>75</v>
      </c>
      <c r="L534" s="30" t="s">
        <v>76</v>
      </c>
      <c r="M534" s="33" t="s">
        <v>2612</v>
      </c>
    </row>
    <row r="535" spans="1:13">
      <c r="A535" t="s">
        <v>2613</v>
      </c>
      <c r="B535" s="30" t="s">
        <v>2614</v>
      </c>
      <c r="C535" s="30">
        <v>88507</v>
      </c>
      <c r="D535" s="41" t="s">
        <v>2615</v>
      </c>
      <c r="E535" t="s">
        <v>2616</v>
      </c>
      <c r="F535" s="30">
        <v>8850701</v>
      </c>
      <c r="G535" t="s">
        <v>2617</v>
      </c>
      <c r="H535" s="8" t="s">
        <v>44</v>
      </c>
      <c r="I535" t="s">
        <v>1175</v>
      </c>
      <c r="J535" t="s">
        <v>2618</v>
      </c>
      <c r="K535" s="30" t="s">
        <v>75</v>
      </c>
      <c r="L535" s="30" t="s">
        <v>76</v>
      </c>
      <c r="M535" s="33" t="s">
        <v>2619</v>
      </c>
    </row>
    <row r="536" spans="1:13">
      <c r="A536" t="s">
        <v>2620</v>
      </c>
      <c r="B536" s="30" t="s">
        <v>2621</v>
      </c>
      <c r="C536" s="30">
        <v>88457</v>
      </c>
      <c r="D536" s="41" t="s">
        <v>2622</v>
      </c>
      <c r="E536" t="s">
        <v>2623</v>
      </c>
      <c r="F536" s="30">
        <v>8845708</v>
      </c>
      <c r="G536" t="s">
        <v>2624</v>
      </c>
      <c r="H536" s="8" t="s">
        <v>44</v>
      </c>
      <c r="I536" t="s">
        <v>2625</v>
      </c>
      <c r="J536" t="s">
        <v>2626</v>
      </c>
      <c r="K536" s="30" t="s">
        <v>75</v>
      </c>
      <c r="L536" s="30" t="s">
        <v>76</v>
      </c>
      <c r="M536" s="33" t="s">
        <v>2627</v>
      </c>
    </row>
    <row r="537" spans="1:13">
      <c r="A537" t="s">
        <v>2620</v>
      </c>
      <c r="B537" s="30" t="s">
        <v>2621</v>
      </c>
      <c r="C537" s="30">
        <v>88457</v>
      </c>
      <c r="D537" s="41" t="s">
        <v>2622</v>
      </c>
      <c r="E537" t="s">
        <v>2623</v>
      </c>
      <c r="F537" s="30">
        <v>8845706</v>
      </c>
      <c r="G537" t="s">
        <v>2628</v>
      </c>
      <c r="H537" s="8" t="s">
        <v>44</v>
      </c>
      <c r="I537" t="s">
        <v>691</v>
      </c>
      <c r="J537" t="s">
        <v>2629</v>
      </c>
      <c r="K537" s="30" t="s">
        <v>75</v>
      </c>
      <c r="L537" s="30" t="s">
        <v>76</v>
      </c>
      <c r="M537" s="33" t="s">
        <v>2630</v>
      </c>
    </row>
    <row r="538" spans="1:13">
      <c r="A538" t="s">
        <v>2620</v>
      </c>
      <c r="B538" s="30" t="s">
        <v>2621</v>
      </c>
      <c r="C538" s="30">
        <v>88457</v>
      </c>
      <c r="D538" s="41" t="s">
        <v>2622</v>
      </c>
      <c r="E538" t="s">
        <v>2623</v>
      </c>
      <c r="F538" s="30">
        <v>8845707</v>
      </c>
      <c r="G538" t="s">
        <v>2631</v>
      </c>
      <c r="H538" s="8" t="s">
        <v>44</v>
      </c>
      <c r="I538" t="s">
        <v>2632</v>
      </c>
      <c r="J538" t="s">
        <v>2633</v>
      </c>
      <c r="K538" s="30" t="s">
        <v>75</v>
      </c>
      <c r="L538" s="30" t="s">
        <v>76</v>
      </c>
      <c r="M538" s="33" t="s">
        <v>2634</v>
      </c>
    </row>
    <row r="539" spans="1:13">
      <c r="A539" t="s">
        <v>2620</v>
      </c>
      <c r="B539" s="30" t="s">
        <v>2621</v>
      </c>
      <c r="C539" s="30" t="s">
        <v>2635</v>
      </c>
      <c r="D539" s="41" t="s">
        <v>2622</v>
      </c>
      <c r="E539" t="s">
        <v>2623</v>
      </c>
      <c r="F539" s="30">
        <v>8845702</v>
      </c>
      <c r="G539" t="s">
        <v>2636</v>
      </c>
      <c r="H539" s="8" t="s">
        <v>44</v>
      </c>
      <c r="I539" t="s">
        <v>691</v>
      </c>
      <c r="J539" t="s">
        <v>2637</v>
      </c>
      <c r="K539" s="30" t="s">
        <v>64</v>
      </c>
      <c r="L539" s="30" t="s">
        <v>65</v>
      </c>
      <c r="M539" s="33" t="s">
        <v>2638</v>
      </c>
    </row>
    <row r="540" spans="1:13">
      <c r="A540" t="s">
        <v>2639</v>
      </c>
      <c r="B540" s="30" t="s">
        <v>2640</v>
      </c>
      <c r="C540" s="30">
        <v>882238</v>
      </c>
      <c r="D540" s="41" t="s">
        <v>2641</v>
      </c>
      <c r="E540" t="s">
        <v>2642</v>
      </c>
      <c r="F540" s="30">
        <v>88223801</v>
      </c>
      <c r="G540" t="s">
        <v>2643</v>
      </c>
      <c r="H540" s="8" t="s">
        <v>72</v>
      </c>
      <c r="I540" t="s">
        <v>1125</v>
      </c>
      <c r="J540" t="s">
        <v>2644</v>
      </c>
      <c r="K540" s="30" t="s">
        <v>64</v>
      </c>
      <c r="L540" s="30" t="s">
        <v>65</v>
      </c>
      <c r="M540" s="33" t="s">
        <v>2645</v>
      </c>
    </row>
    <row r="541" spans="1:13">
      <c r="A541" t="s">
        <v>2646</v>
      </c>
      <c r="B541" s="30" t="s">
        <v>2647</v>
      </c>
      <c r="C541" s="30">
        <v>88986</v>
      </c>
      <c r="D541" s="41">
        <v>7340213204271</v>
      </c>
      <c r="E541" t="s">
        <v>2648</v>
      </c>
      <c r="F541" s="30">
        <v>8898601</v>
      </c>
      <c r="G541" t="s">
        <v>2649</v>
      </c>
      <c r="H541" s="8" t="s">
        <v>72</v>
      </c>
      <c r="I541" t="s">
        <v>822</v>
      </c>
      <c r="J541" t="s">
        <v>258</v>
      </c>
      <c r="K541" s="30" t="s">
        <v>64</v>
      </c>
      <c r="L541" s="30" t="s">
        <v>65</v>
      </c>
      <c r="M541" s="33" t="s">
        <v>2650</v>
      </c>
    </row>
    <row r="542" spans="1:13">
      <c r="A542" t="s">
        <v>2651</v>
      </c>
      <c r="B542" s="30" t="s">
        <v>2652</v>
      </c>
      <c r="C542" s="30">
        <v>882095</v>
      </c>
      <c r="D542" s="41" t="s">
        <v>2653</v>
      </c>
      <c r="E542" t="s">
        <v>2654</v>
      </c>
      <c r="F542" s="30">
        <v>88209501</v>
      </c>
      <c r="G542" t="s">
        <v>2655</v>
      </c>
      <c r="H542" s="8" t="s">
        <v>83</v>
      </c>
      <c r="I542" t="s">
        <v>912</v>
      </c>
      <c r="J542" t="s">
        <v>2656</v>
      </c>
      <c r="K542" s="30" t="s">
        <v>86</v>
      </c>
      <c r="L542" s="30" t="s">
        <v>87</v>
      </c>
      <c r="M542" s="33" t="s">
        <v>2657</v>
      </c>
    </row>
    <row r="543" spans="1:13">
      <c r="A543" t="s">
        <v>2658</v>
      </c>
      <c r="B543" s="30" t="s">
        <v>2659</v>
      </c>
      <c r="C543" s="30">
        <v>882149</v>
      </c>
      <c r="D543" s="41" t="s">
        <v>2660</v>
      </c>
      <c r="E543" t="s">
        <v>2661</v>
      </c>
      <c r="F543" s="30">
        <v>88214901</v>
      </c>
      <c r="G543" t="s">
        <v>2662</v>
      </c>
      <c r="H543" s="8" t="s">
        <v>83</v>
      </c>
      <c r="I543" t="s">
        <v>83</v>
      </c>
      <c r="J543" t="s">
        <v>2663</v>
      </c>
      <c r="K543" s="30" t="s">
        <v>86</v>
      </c>
      <c r="L543" s="30" t="s">
        <v>87</v>
      </c>
      <c r="M543" s="33" t="s">
        <v>2664</v>
      </c>
    </row>
    <row r="544" spans="1:13">
      <c r="A544" t="s">
        <v>2665</v>
      </c>
      <c r="B544" s="30" t="s">
        <v>2666</v>
      </c>
      <c r="C544" s="30">
        <v>882148</v>
      </c>
      <c r="D544" s="41" t="s">
        <v>2667</v>
      </c>
      <c r="E544" t="s">
        <v>2668</v>
      </c>
      <c r="F544" s="30">
        <v>88214801</v>
      </c>
      <c r="G544" t="s">
        <v>2669</v>
      </c>
      <c r="H544" s="8" t="s">
        <v>83</v>
      </c>
      <c r="I544" t="s">
        <v>83</v>
      </c>
      <c r="J544" t="s">
        <v>2670</v>
      </c>
      <c r="K544" s="30" t="s">
        <v>86</v>
      </c>
      <c r="L544" s="30" t="s">
        <v>87</v>
      </c>
      <c r="M544" s="33" t="s">
        <v>2671</v>
      </c>
    </row>
    <row r="545" spans="1:13">
      <c r="A545" t="s">
        <v>2672</v>
      </c>
      <c r="B545" s="30" t="s">
        <v>2673</v>
      </c>
      <c r="C545" s="30">
        <v>882298</v>
      </c>
      <c r="D545" s="41">
        <v>7350123258769</v>
      </c>
      <c r="E545" t="s">
        <v>2674</v>
      </c>
      <c r="F545" s="30">
        <v>88229800</v>
      </c>
      <c r="G545" t="s">
        <v>2675</v>
      </c>
      <c r="H545" s="8" t="s">
        <v>256</v>
      </c>
      <c r="I545" t="s">
        <v>257</v>
      </c>
      <c r="K545" s="30" t="s">
        <v>86</v>
      </c>
      <c r="L545" s="30" t="s">
        <v>87</v>
      </c>
      <c r="M545" s="33" t="s">
        <v>2676</v>
      </c>
    </row>
    <row r="546" spans="1:13">
      <c r="A546" t="s">
        <v>2677</v>
      </c>
      <c r="B546" s="30" t="s">
        <v>2678</v>
      </c>
      <c r="C546" s="30">
        <v>889671</v>
      </c>
      <c r="D546" s="41" t="s">
        <v>2679</v>
      </c>
      <c r="E546" t="s">
        <v>2680</v>
      </c>
      <c r="F546" s="30">
        <v>88967101</v>
      </c>
      <c r="G546" t="s">
        <v>2681</v>
      </c>
      <c r="H546" s="8" t="s">
        <v>72</v>
      </c>
      <c r="I546" t="s">
        <v>1466</v>
      </c>
      <c r="J546" t="s">
        <v>2682</v>
      </c>
      <c r="K546" s="30" t="s">
        <v>64</v>
      </c>
      <c r="L546" s="30" t="s">
        <v>65</v>
      </c>
      <c r="M546" s="33" t="s">
        <v>2683</v>
      </c>
    </row>
    <row r="547" spans="1:13">
      <c r="A547" t="s">
        <v>2684</v>
      </c>
      <c r="B547" s="30" t="s">
        <v>2685</v>
      </c>
      <c r="C547" s="30">
        <v>88876</v>
      </c>
      <c r="D547" s="41" t="s">
        <v>2686</v>
      </c>
      <c r="E547" t="s">
        <v>2687</v>
      </c>
      <c r="F547" s="30">
        <v>8887601</v>
      </c>
      <c r="G547" t="s">
        <v>2688</v>
      </c>
      <c r="H547" s="8" t="s">
        <v>44</v>
      </c>
      <c r="I547" t="s">
        <v>1018</v>
      </c>
      <c r="J547" t="s">
        <v>2689</v>
      </c>
      <c r="K547" s="30" t="s">
        <v>131</v>
      </c>
      <c r="L547" s="30" t="s">
        <v>132</v>
      </c>
      <c r="M547" s="33" t="s">
        <v>2690</v>
      </c>
    </row>
    <row r="548" spans="1:13">
      <c r="A548" t="s">
        <v>2691</v>
      </c>
      <c r="B548" s="30" t="s">
        <v>2692</v>
      </c>
      <c r="C548" s="30">
        <v>882119</v>
      </c>
      <c r="D548" s="41" t="s">
        <v>2693</v>
      </c>
      <c r="E548" t="s">
        <v>2694</v>
      </c>
      <c r="F548" s="30">
        <v>88211901</v>
      </c>
      <c r="G548" t="s">
        <v>2695</v>
      </c>
      <c r="H548" s="8" t="s">
        <v>44</v>
      </c>
      <c r="I548" t="s">
        <v>1018</v>
      </c>
      <c r="J548" t="s">
        <v>2696</v>
      </c>
      <c r="K548" s="30" t="s">
        <v>113</v>
      </c>
      <c r="L548" s="30" t="s">
        <v>114</v>
      </c>
      <c r="M548" s="33" t="s">
        <v>2697</v>
      </c>
    </row>
    <row r="549" spans="1:13">
      <c r="A549" t="s">
        <v>2698</v>
      </c>
      <c r="B549" s="30" t="s">
        <v>2699</v>
      </c>
      <c r="C549" s="30">
        <v>88877</v>
      </c>
      <c r="D549" s="41" t="s">
        <v>2700</v>
      </c>
      <c r="E549" t="s">
        <v>2701</v>
      </c>
      <c r="F549" s="30">
        <v>8887701</v>
      </c>
      <c r="G549" t="s">
        <v>2702</v>
      </c>
      <c r="H549" s="8" t="s">
        <v>44</v>
      </c>
      <c r="I549" t="s">
        <v>1018</v>
      </c>
      <c r="J549" t="s">
        <v>2703</v>
      </c>
      <c r="K549" s="30" t="s">
        <v>131</v>
      </c>
      <c r="L549" s="30" t="s">
        <v>132</v>
      </c>
      <c r="M549" s="33" t="s">
        <v>2704</v>
      </c>
    </row>
    <row r="550" spans="1:13">
      <c r="A550" t="s">
        <v>2705</v>
      </c>
      <c r="B550" s="30" t="s">
        <v>2706</v>
      </c>
      <c r="C550" s="30">
        <v>889684</v>
      </c>
      <c r="D550" s="41" t="s">
        <v>2707</v>
      </c>
      <c r="E550" t="s">
        <v>2708</v>
      </c>
      <c r="F550" s="30">
        <v>88968401</v>
      </c>
      <c r="G550" t="s">
        <v>2709</v>
      </c>
      <c r="H550" s="8" t="s">
        <v>44</v>
      </c>
      <c r="I550" t="s">
        <v>691</v>
      </c>
      <c r="J550" t="s">
        <v>2710</v>
      </c>
      <c r="K550" s="30" t="s">
        <v>75</v>
      </c>
      <c r="L550" s="30" t="s">
        <v>76</v>
      </c>
      <c r="M550" s="33" t="s">
        <v>2711</v>
      </c>
    </row>
    <row r="551" spans="1:13">
      <c r="A551" t="s">
        <v>2712</v>
      </c>
      <c r="B551" s="30" t="s">
        <v>2713</v>
      </c>
      <c r="C551" s="30">
        <v>882268</v>
      </c>
      <c r="D551" s="41" t="s">
        <v>2714</v>
      </c>
      <c r="E551" t="s">
        <v>2715</v>
      </c>
      <c r="F551" s="30">
        <v>88226801</v>
      </c>
      <c r="G551" t="s">
        <v>2716</v>
      </c>
      <c r="H551" s="8" t="s">
        <v>83</v>
      </c>
      <c r="I551" t="s">
        <v>610</v>
      </c>
      <c r="J551" t="s">
        <v>2717</v>
      </c>
      <c r="K551" s="30" t="s">
        <v>86</v>
      </c>
      <c r="L551" s="30" t="s">
        <v>87</v>
      </c>
      <c r="M551" s="33" t="s">
        <v>2718</v>
      </c>
    </row>
    <row r="552" spans="1:13">
      <c r="A552" t="s">
        <v>2719</v>
      </c>
      <c r="B552" s="30" t="s">
        <v>2720</v>
      </c>
      <c r="C552" s="30">
        <v>882693</v>
      </c>
      <c r="D552" s="41" t="s">
        <v>2721</v>
      </c>
      <c r="E552" t="s">
        <v>2722</v>
      </c>
      <c r="F552" s="30">
        <v>88269301</v>
      </c>
      <c r="G552" t="s">
        <v>2723</v>
      </c>
      <c r="H552" s="8" t="s">
        <v>110</v>
      </c>
      <c r="I552" t="s">
        <v>2724</v>
      </c>
      <c r="J552" t="s">
        <v>2725</v>
      </c>
      <c r="K552" s="30" t="s">
        <v>47</v>
      </c>
      <c r="L552" s="30" t="s">
        <v>48</v>
      </c>
      <c r="M552" s="33" t="s">
        <v>2726</v>
      </c>
    </row>
    <row r="553" spans="1:13">
      <c r="A553" t="s">
        <v>2727</v>
      </c>
      <c r="B553" s="30" t="s">
        <v>2728</v>
      </c>
      <c r="C553" s="30" t="s">
        <v>2729</v>
      </c>
      <c r="D553" s="41" t="s">
        <v>2730</v>
      </c>
      <c r="E553" t="s">
        <v>2731</v>
      </c>
      <c r="F553" s="30">
        <v>8846201</v>
      </c>
      <c r="G553" t="s">
        <v>2732</v>
      </c>
      <c r="H553" s="8" t="s">
        <v>44</v>
      </c>
      <c r="I553" t="s">
        <v>2733</v>
      </c>
      <c r="J553" t="s">
        <v>2734</v>
      </c>
      <c r="K553" s="30" t="s">
        <v>47</v>
      </c>
      <c r="L553" s="30" t="s">
        <v>48</v>
      </c>
      <c r="M553" s="33" t="s">
        <v>2735</v>
      </c>
    </row>
    <row r="554" spans="1:13">
      <c r="A554" t="s">
        <v>2736</v>
      </c>
      <c r="B554" s="30" t="s">
        <v>2737</v>
      </c>
      <c r="C554" s="30">
        <v>88888</v>
      </c>
      <c r="D554" s="41" t="s">
        <v>2738</v>
      </c>
      <c r="E554" t="s">
        <v>2739</v>
      </c>
      <c r="F554" s="30">
        <v>8888801</v>
      </c>
      <c r="G554" t="s">
        <v>2740</v>
      </c>
      <c r="H554" s="8" t="s">
        <v>83</v>
      </c>
      <c r="I554" t="s">
        <v>207</v>
      </c>
      <c r="J554" t="s">
        <v>2741</v>
      </c>
      <c r="K554" s="30" t="s">
        <v>75</v>
      </c>
      <c r="L554" s="30" t="s">
        <v>76</v>
      </c>
      <c r="M554" s="33" t="s">
        <v>2742</v>
      </c>
    </row>
    <row r="555" spans="1:13">
      <c r="A555" t="s">
        <v>2743</v>
      </c>
      <c r="B555" s="30" t="s">
        <v>2744</v>
      </c>
      <c r="C555" s="30">
        <v>88222</v>
      </c>
      <c r="D555" s="41" t="s">
        <v>2745</v>
      </c>
      <c r="E555" t="s">
        <v>2746</v>
      </c>
      <c r="F555" s="30">
        <v>8822201</v>
      </c>
      <c r="G555" t="s">
        <v>2747</v>
      </c>
      <c r="H555" s="8" t="s">
        <v>44</v>
      </c>
      <c r="I555" t="s">
        <v>2748</v>
      </c>
      <c r="J555" t="s">
        <v>2749</v>
      </c>
      <c r="K555" s="30" t="s">
        <v>131</v>
      </c>
      <c r="L555" s="30" t="s">
        <v>132</v>
      </c>
      <c r="M555" s="33" t="s">
        <v>2750</v>
      </c>
    </row>
    <row r="556" spans="1:13">
      <c r="A556" t="s">
        <v>2751</v>
      </c>
      <c r="B556" s="30" t="s">
        <v>2752</v>
      </c>
      <c r="C556" s="30">
        <v>882338</v>
      </c>
      <c r="D556" s="41" t="s">
        <v>2753</v>
      </c>
      <c r="E556" t="s">
        <v>2754</v>
      </c>
      <c r="F556" s="30">
        <v>88233801</v>
      </c>
      <c r="G556" t="s">
        <v>2755</v>
      </c>
      <c r="H556" s="8" t="s">
        <v>44</v>
      </c>
      <c r="I556" t="s">
        <v>102</v>
      </c>
      <c r="J556" t="s">
        <v>2756</v>
      </c>
      <c r="K556" s="30" t="s">
        <v>113</v>
      </c>
      <c r="L556" s="30" t="s">
        <v>114</v>
      </c>
      <c r="M556" s="33" t="s">
        <v>2757</v>
      </c>
    </row>
    <row r="557" spans="1:13">
      <c r="A557" t="s">
        <v>2758</v>
      </c>
      <c r="B557" s="30" t="s">
        <v>2759</v>
      </c>
      <c r="C557" s="30">
        <v>882859</v>
      </c>
      <c r="D557" s="41" t="s">
        <v>2760</v>
      </c>
      <c r="E557" t="s">
        <v>2761</v>
      </c>
      <c r="F557" s="30">
        <v>88285901</v>
      </c>
      <c r="G557" t="s">
        <v>2762</v>
      </c>
      <c r="H557" s="8" t="s">
        <v>72</v>
      </c>
      <c r="I557" t="s">
        <v>1515</v>
      </c>
      <c r="J557" t="s">
        <v>2763</v>
      </c>
      <c r="K557" s="30" t="s">
        <v>47</v>
      </c>
      <c r="L557" s="30" t="s">
        <v>48</v>
      </c>
      <c r="M557" s="33" t="s">
        <v>2764</v>
      </c>
    </row>
    <row r="558" spans="1:13">
      <c r="A558" t="s">
        <v>2765</v>
      </c>
      <c r="B558" s="30" t="s">
        <v>2766</v>
      </c>
      <c r="C558" s="30">
        <v>889283</v>
      </c>
      <c r="D558" s="41" t="s">
        <v>2767</v>
      </c>
      <c r="E558" t="s">
        <v>2768</v>
      </c>
      <c r="F558" s="30">
        <v>88928301</v>
      </c>
      <c r="G558" t="s">
        <v>2769</v>
      </c>
      <c r="H558" s="8" t="s">
        <v>72</v>
      </c>
      <c r="I558" t="s">
        <v>1515</v>
      </c>
      <c r="J558" t="s">
        <v>2770</v>
      </c>
      <c r="K558" s="30" t="s">
        <v>47</v>
      </c>
      <c r="L558" s="30" t="s">
        <v>48</v>
      </c>
      <c r="M558" s="33" t="s">
        <v>2771</v>
      </c>
    </row>
    <row r="559" spans="1:13">
      <c r="A559" t="s">
        <v>2772</v>
      </c>
      <c r="B559" s="30" t="s">
        <v>2773</v>
      </c>
      <c r="C559" s="30">
        <v>888496</v>
      </c>
      <c r="D559" s="41" t="s">
        <v>2774</v>
      </c>
      <c r="E559" t="s">
        <v>2775</v>
      </c>
      <c r="F559" s="30">
        <v>88849601</v>
      </c>
      <c r="G559" t="s">
        <v>2776</v>
      </c>
      <c r="H559" s="8" t="s">
        <v>83</v>
      </c>
      <c r="I559" t="s">
        <v>558</v>
      </c>
      <c r="J559" t="s">
        <v>2777</v>
      </c>
      <c r="K559" s="30" t="s">
        <v>86</v>
      </c>
      <c r="L559" s="30" t="s">
        <v>87</v>
      </c>
      <c r="M559" s="33" t="s">
        <v>2778</v>
      </c>
    </row>
    <row r="560" spans="1:13">
      <c r="A560" t="s">
        <v>2779</v>
      </c>
      <c r="B560" s="30" t="s">
        <v>2780</v>
      </c>
      <c r="C560" s="30">
        <v>889728</v>
      </c>
      <c r="D560" s="41" t="s">
        <v>2781</v>
      </c>
      <c r="E560" t="s">
        <v>2782</v>
      </c>
      <c r="F560" s="30">
        <v>88972801</v>
      </c>
      <c r="G560" t="s">
        <v>2783</v>
      </c>
      <c r="H560" s="8" t="s">
        <v>44</v>
      </c>
      <c r="I560" t="s">
        <v>849</v>
      </c>
      <c r="J560" t="s">
        <v>2784</v>
      </c>
      <c r="K560" s="30" t="s">
        <v>75</v>
      </c>
      <c r="L560" s="30" t="s">
        <v>76</v>
      </c>
      <c r="M560" s="33" t="s">
        <v>2785</v>
      </c>
    </row>
    <row r="561" spans="1:13">
      <c r="A561" t="s">
        <v>2786</v>
      </c>
      <c r="B561" s="30" t="s">
        <v>2787</v>
      </c>
      <c r="C561" s="30">
        <v>889097</v>
      </c>
      <c r="D561" s="41" t="s">
        <v>2788</v>
      </c>
      <c r="E561" t="s">
        <v>2789</v>
      </c>
      <c r="F561" s="30">
        <v>88909701</v>
      </c>
      <c r="G561" t="s">
        <v>2790</v>
      </c>
      <c r="H561" s="8" t="s">
        <v>110</v>
      </c>
      <c r="I561" t="s">
        <v>2791</v>
      </c>
      <c r="J561" t="s">
        <v>2792</v>
      </c>
      <c r="K561" s="30" t="s">
        <v>47</v>
      </c>
      <c r="L561" s="30" t="s">
        <v>48</v>
      </c>
      <c r="M561" s="33" t="s">
        <v>2793</v>
      </c>
    </row>
    <row r="562" spans="1:13">
      <c r="A562" t="s">
        <v>2786</v>
      </c>
      <c r="B562" s="30" t="s">
        <v>2787</v>
      </c>
      <c r="C562" s="30">
        <v>889097</v>
      </c>
      <c r="D562" s="41" t="s">
        <v>2788</v>
      </c>
      <c r="E562" t="s">
        <v>2789</v>
      </c>
      <c r="F562" s="30">
        <v>88909703</v>
      </c>
      <c r="G562" t="s">
        <v>2794</v>
      </c>
      <c r="H562" s="8" t="s">
        <v>110</v>
      </c>
      <c r="I562" t="s">
        <v>2791</v>
      </c>
      <c r="J562" t="s">
        <v>2795</v>
      </c>
      <c r="K562" s="30" t="s">
        <v>47</v>
      </c>
      <c r="L562" s="30" t="s">
        <v>48</v>
      </c>
      <c r="M562" s="33" t="s">
        <v>2796</v>
      </c>
    </row>
    <row r="563" spans="1:13">
      <c r="A563" t="s">
        <v>2786</v>
      </c>
      <c r="B563" s="30" t="s">
        <v>2787</v>
      </c>
      <c r="C563" s="30">
        <v>889097</v>
      </c>
      <c r="D563" s="41" t="s">
        <v>2788</v>
      </c>
      <c r="E563" t="s">
        <v>2789</v>
      </c>
      <c r="F563" s="30">
        <v>88909704</v>
      </c>
      <c r="G563" t="s">
        <v>2797</v>
      </c>
      <c r="H563" s="8" t="s">
        <v>110</v>
      </c>
      <c r="I563" t="s">
        <v>2791</v>
      </c>
      <c r="J563" t="s">
        <v>2798</v>
      </c>
      <c r="K563" s="30" t="s">
        <v>47</v>
      </c>
      <c r="L563" s="30" t="s">
        <v>48</v>
      </c>
      <c r="M563" s="33" t="s">
        <v>2799</v>
      </c>
    </row>
    <row r="564" spans="1:13">
      <c r="A564" t="s">
        <v>2786</v>
      </c>
      <c r="B564" s="30" t="s">
        <v>2787</v>
      </c>
      <c r="C564" s="30" t="s">
        <v>2800</v>
      </c>
      <c r="D564" s="41" t="s">
        <v>2788</v>
      </c>
      <c r="E564" t="s">
        <v>2789</v>
      </c>
      <c r="F564" s="30">
        <v>88909702</v>
      </c>
      <c r="G564" t="s">
        <v>2801</v>
      </c>
      <c r="H564" s="8" t="s">
        <v>110</v>
      </c>
      <c r="I564" t="s">
        <v>2791</v>
      </c>
      <c r="J564" t="s">
        <v>2802</v>
      </c>
      <c r="K564" s="30" t="s">
        <v>47</v>
      </c>
      <c r="L564" s="30" t="s">
        <v>48</v>
      </c>
      <c r="M564" s="33" t="s">
        <v>2803</v>
      </c>
    </row>
    <row r="565" spans="1:13">
      <c r="A565" t="s">
        <v>2804</v>
      </c>
      <c r="B565" s="30" t="s">
        <v>2805</v>
      </c>
      <c r="C565" s="30" t="s">
        <v>2806</v>
      </c>
      <c r="D565" s="41" t="s">
        <v>2807</v>
      </c>
      <c r="E565" t="s">
        <v>2808</v>
      </c>
      <c r="F565" s="30">
        <v>88908801</v>
      </c>
      <c r="G565" t="s">
        <v>2809</v>
      </c>
      <c r="H565" s="8" t="s">
        <v>44</v>
      </c>
      <c r="I565" t="s">
        <v>2810</v>
      </c>
      <c r="J565" t="s">
        <v>2811</v>
      </c>
      <c r="K565" s="30" t="s">
        <v>64</v>
      </c>
      <c r="L565" s="30" t="s">
        <v>65</v>
      </c>
      <c r="M565" s="33" t="s">
        <v>2812</v>
      </c>
    </row>
    <row r="566" spans="1:13">
      <c r="A566" t="s">
        <v>2813</v>
      </c>
      <c r="B566" s="30" t="s">
        <v>2814</v>
      </c>
      <c r="C566" s="30">
        <v>882005</v>
      </c>
      <c r="D566" s="41" t="s">
        <v>2815</v>
      </c>
      <c r="E566" t="s">
        <v>2816</v>
      </c>
      <c r="F566" s="30">
        <v>88200501</v>
      </c>
      <c r="G566" t="s">
        <v>2817</v>
      </c>
      <c r="H566" s="8" t="s">
        <v>110</v>
      </c>
      <c r="I566" t="s">
        <v>717</v>
      </c>
      <c r="J566" t="s">
        <v>2818</v>
      </c>
      <c r="K566" s="30" t="s">
        <v>113</v>
      </c>
      <c r="L566" s="30" t="s">
        <v>114</v>
      </c>
      <c r="M566" s="33" t="s">
        <v>2819</v>
      </c>
    </row>
    <row r="567" spans="1:13">
      <c r="A567" t="s">
        <v>2820</v>
      </c>
      <c r="B567" s="30" t="s">
        <v>2821</v>
      </c>
      <c r="C567" s="30">
        <v>882272</v>
      </c>
      <c r="D567" s="41" t="s">
        <v>2822</v>
      </c>
      <c r="E567" t="s">
        <v>2823</v>
      </c>
      <c r="F567" s="30">
        <v>88227201</v>
      </c>
      <c r="G567" t="s">
        <v>2824</v>
      </c>
      <c r="H567" s="8" t="s">
        <v>110</v>
      </c>
      <c r="I567" t="s">
        <v>1213</v>
      </c>
      <c r="J567" t="s">
        <v>2825</v>
      </c>
      <c r="K567" s="30" t="s">
        <v>131</v>
      </c>
      <c r="L567" s="30" t="s">
        <v>132</v>
      </c>
      <c r="M567" s="33" t="s">
        <v>2826</v>
      </c>
    </row>
    <row r="568" spans="1:13">
      <c r="A568" t="s">
        <v>2827</v>
      </c>
      <c r="B568" s="30" t="s">
        <v>2828</v>
      </c>
      <c r="C568" s="30">
        <v>88345</v>
      </c>
      <c r="D568" s="41" t="s">
        <v>2829</v>
      </c>
      <c r="E568" t="s">
        <v>2830</v>
      </c>
      <c r="F568" s="30">
        <v>8834501</v>
      </c>
      <c r="G568" t="s">
        <v>2831</v>
      </c>
      <c r="H568" s="8" t="s">
        <v>44</v>
      </c>
      <c r="I568" t="s">
        <v>1554</v>
      </c>
      <c r="J568" t="s">
        <v>2832</v>
      </c>
      <c r="K568" s="30" t="s">
        <v>131</v>
      </c>
      <c r="L568" s="30" t="s">
        <v>132</v>
      </c>
      <c r="M568" s="33" t="s">
        <v>2833</v>
      </c>
    </row>
    <row r="569" spans="1:13">
      <c r="A569" t="s">
        <v>2827</v>
      </c>
      <c r="B569" s="30" t="s">
        <v>2828</v>
      </c>
      <c r="C569" s="30">
        <v>88345</v>
      </c>
      <c r="D569" s="41" t="s">
        <v>2829</v>
      </c>
      <c r="E569" t="s">
        <v>2830</v>
      </c>
      <c r="F569" s="30">
        <v>8834503</v>
      </c>
      <c r="G569" t="s">
        <v>2834</v>
      </c>
      <c r="H569" s="8" t="s">
        <v>83</v>
      </c>
      <c r="I569" t="s">
        <v>199</v>
      </c>
      <c r="J569" t="s">
        <v>2835</v>
      </c>
      <c r="K569" s="30" t="s">
        <v>131</v>
      </c>
      <c r="L569" s="30" t="s">
        <v>132</v>
      </c>
      <c r="M569" s="33" t="s">
        <v>2836</v>
      </c>
    </row>
    <row r="570" spans="1:13">
      <c r="A570" t="s">
        <v>2827</v>
      </c>
      <c r="B570" s="30" t="s">
        <v>2828</v>
      </c>
      <c r="C570" s="30">
        <v>88345</v>
      </c>
      <c r="D570" s="41" t="s">
        <v>2829</v>
      </c>
      <c r="E570" t="s">
        <v>2830</v>
      </c>
      <c r="F570" s="30">
        <v>8834502</v>
      </c>
      <c r="G570" t="s">
        <v>2837</v>
      </c>
      <c r="H570" s="8" t="s">
        <v>44</v>
      </c>
      <c r="I570" t="s">
        <v>166</v>
      </c>
      <c r="J570" t="s">
        <v>2838</v>
      </c>
      <c r="K570" s="30" t="s">
        <v>131</v>
      </c>
      <c r="L570" s="30" t="s">
        <v>132</v>
      </c>
      <c r="M570" s="33" t="s">
        <v>2839</v>
      </c>
    </row>
    <row r="571" spans="1:13">
      <c r="A571" t="s">
        <v>2840</v>
      </c>
      <c r="B571" s="30" t="s">
        <v>2841</v>
      </c>
      <c r="C571" s="30">
        <v>88246</v>
      </c>
      <c r="D571" s="41" t="s">
        <v>2842</v>
      </c>
      <c r="E571" t="s">
        <v>2843</v>
      </c>
      <c r="F571" s="30">
        <v>8824601</v>
      </c>
      <c r="G571" t="s">
        <v>2844</v>
      </c>
      <c r="H571" s="8" t="s">
        <v>83</v>
      </c>
      <c r="I571" t="s">
        <v>595</v>
      </c>
      <c r="J571" t="s">
        <v>2845</v>
      </c>
      <c r="K571" s="30" t="s">
        <v>86</v>
      </c>
      <c r="L571" s="30" t="s">
        <v>87</v>
      </c>
      <c r="M571" s="33" t="s">
        <v>2846</v>
      </c>
    </row>
    <row r="572" spans="1:13">
      <c r="A572" t="s">
        <v>2847</v>
      </c>
      <c r="B572" s="30" t="s">
        <v>2848</v>
      </c>
      <c r="C572" s="30">
        <v>889094</v>
      </c>
      <c r="D572" s="41" t="s">
        <v>2849</v>
      </c>
      <c r="E572" t="s">
        <v>2850</v>
      </c>
      <c r="F572" s="30">
        <v>88909401</v>
      </c>
      <c r="G572" t="s">
        <v>2851</v>
      </c>
      <c r="H572" s="8" t="s">
        <v>44</v>
      </c>
      <c r="I572" t="s">
        <v>2810</v>
      </c>
      <c r="J572" t="s">
        <v>2852</v>
      </c>
      <c r="K572" s="30" t="s">
        <v>75</v>
      </c>
      <c r="L572" s="30" t="s">
        <v>76</v>
      </c>
      <c r="M572" s="33" t="s">
        <v>2853</v>
      </c>
    </row>
    <row r="573" spans="1:13">
      <c r="A573" t="s">
        <v>2854</v>
      </c>
      <c r="B573" s="30" t="s">
        <v>2855</v>
      </c>
      <c r="C573" s="30">
        <v>88136</v>
      </c>
      <c r="D573" s="41" t="s">
        <v>2856</v>
      </c>
      <c r="E573" t="s">
        <v>2857</v>
      </c>
      <c r="F573" s="30">
        <v>8813601</v>
      </c>
      <c r="G573" t="s">
        <v>2858</v>
      </c>
      <c r="H573" s="8" t="s">
        <v>72</v>
      </c>
      <c r="I573" t="s">
        <v>1371</v>
      </c>
      <c r="J573" t="s">
        <v>2859</v>
      </c>
      <c r="K573" s="30" t="s">
        <v>64</v>
      </c>
      <c r="L573" s="30" t="s">
        <v>65</v>
      </c>
      <c r="M573" s="33" t="s">
        <v>2860</v>
      </c>
    </row>
    <row r="574" spans="1:13">
      <c r="A574" t="s">
        <v>2861</v>
      </c>
      <c r="B574" s="30" t="s">
        <v>2862</v>
      </c>
      <c r="C574" s="30">
        <v>882159</v>
      </c>
      <c r="D574" s="41" t="s">
        <v>2863</v>
      </c>
      <c r="E574" t="s">
        <v>2864</v>
      </c>
      <c r="F574" s="30">
        <v>88215902</v>
      </c>
      <c r="G574" t="s">
        <v>2865</v>
      </c>
      <c r="H574" s="8" t="s">
        <v>1204</v>
      </c>
      <c r="I574" t="s">
        <v>1371</v>
      </c>
      <c r="J574" t="s">
        <v>2866</v>
      </c>
      <c r="K574" s="30" t="s">
        <v>64</v>
      </c>
      <c r="L574" s="30" t="s">
        <v>65</v>
      </c>
      <c r="M574" s="33" t="s">
        <v>2867</v>
      </c>
    </row>
    <row r="575" spans="1:13">
      <c r="A575" t="s">
        <v>2861</v>
      </c>
      <c r="B575" s="30" t="s">
        <v>2862</v>
      </c>
      <c r="C575" s="30">
        <v>882159</v>
      </c>
      <c r="D575" s="41" t="s">
        <v>2863</v>
      </c>
      <c r="E575" t="s">
        <v>2864</v>
      </c>
      <c r="F575" s="30">
        <v>88215901</v>
      </c>
      <c r="G575" t="s">
        <v>2868</v>
      </c>
      <c r="H575" s="8" t="s">
        <v>72</v>
      </c>
      <c r="I575" t="s">
        <v>1371</v>
      </c>
      <c r="J575" t="s">
        <v>2869</v>
      </c>
      <c r="K575" s="30" t="s">
        <v>64</v>
      </c>
      <c r="L575" s="30" t="s">
        <v>65</v>
      </c>
      <c r="M575" s="33" t="s">
        <v>2870</v>
      </c>
    </row>
    <row r="576" spans="1:13">
      <c r="A576" t="s">
        <v>2861</v>
      </c>
      <c r="B576" s="30" t="s">
        <v>2862</v>
      </c>
      <c r="C576" s="30">
        <v>882159</v>
      </c>
      <c r="D576" s="41" t="s">
        <v>2863</v>
      </c>
      <c r="E576" t="s">
        <v>2864</v>
      </c>
      <c r="F576" s="30">
        <v>88215903</v>
      </c>
      <c r="G576" t="s">
        <v>2871</v>
      </c>
      <c r="H576" s="8" t="s">
        <v>1204</v>
      </c>
      <c r="I576" t="s">
        <v>1371</v>
      </c>
      <c r="J576" t="s">
        <v>2872</v>
      </c>
      <c r="K576" s="30" t="s">
        <v>64</v>
      </c>
      <c r="L576" s="30" t="s">
        <v>65</v>
      </c>
      <c r="M576" s="33" t="s">
        <v>2873</v>
      </c>
    </row>
    <row r="577" spans="1:13">
      <c r="A577" t="s">
        <v>2874</v>
      </c>
      <c r="B577" s="30" t="s">
        <v>2875</v>
      </c>
      <c r="C577" s="30">
        <v>882011</v>
      </c>
      <c r="D577" s="41" t="s">
        <v>2876</v>
      </c>
      <c r="E577" t="s">
        <v>2877</v>
      </c>
      <c r="F577" s="30">
        <v>88201101</v>
      </c>
      <c r="G577" t="s">
        <v>2878</v>
      </c>
      <c r="H577" s="8" t="s">
        <v>44</v>
      </c>
      <c r="I577" t="s">
        <v>1018</v>
      </c>
      <c r="J577" t="s">
        <v>2879</v>
      </c>
      <c r="K577" s="30" t="s">
        <v>131</v>
      </c>
      <c r="L577" s="30" t="s">
        <v>132</v>
      </c>
      <c r="M577" s="33" t="s">
        <v>2880</v>
      </c>
    </row>
    <row r="578" spans="1:13">
      <c r="A578" t="s">
        <v>2881</v>
      </c>
      <c r="B578" s="30" t="s">
        <v>2882</v>
      </c>
      <c r="C578" s="30">
        <v>882271</v>
      </c>
      <c r="D578" s="41" t="s">
        <v>2883</v>
      </c>
      <c r="E578" t="s">
        <v>2884</v>
      </c>
      <c r="F578" s="30">
        <v>88227101</v>
      </c>
      <c r="G578" t="s">
        <v>2885</v>
      </c>
      <c r="H578" s="8" t="s">
        <v>110</v>
      </c>
      <c r="I578" t="s">
        <v>1213</v>
      </c>
      <c r="J578" t="s">
        <v>2886</v>
      </c>
      <c r="K578" s="30" t="s">
        <v>113</v>
      </c>
      <c r="L578" s="30" t="s">
        <v>114</v>
      </c>
      <c r="M578" s="33" t="s">
        <v>2887</v>
      </c>
    </row>
    <row r="579" spans="1:13">
      <c r="A579" t="s">
        <v>2888</v>
      </c>
      <c r="B579" s="30" t="s">
        <v>2889</v>
      </c>
      <c r="C579" s="30">
        <v>882865</v>
      </c>
      <c r="D579" s="41" t="s">
        <v>2890</v>
      </c>
      <c r="E579" t="s">
        <v>2891</v>
      </c>
      <c r="F579" s="30">
        <v>88286501</v>
      </c>
      <c r="G579" t="s">
        <v>2892</v>
      </c>
      <c r="H579" s="8" t="s">
        <v>72</v>
      </c>
      <c r="I579" t="s">
        <v>1515</v>
      </c>
      <c r="J579" t="s">
        <v>2893</v>
      </c>
      <c r="K579" s="30" t="s">
        <v>47</v>
      </c>
      <c r="L579" s="30" t="s">
        <v>48</v>
      </c>
      <c r="M579" s="33" t="s">
        <v>2894</v>
      </c>
    </row>
    <row r="580" spans="1:13">
      <c r="A580" t="s">
        <v>2895</v>
      </c>
      <c r="B580" s="30" t="s">
        <v>2896</v>
      </c>
      <c r="C580" s="30">
        <v>889745</v>
      </c>
      <c r="D580" s="41" t="s">
        <v>2897</v>
      </c>
      <c r="E580" t="s">
        <v>2898</v>
      </c>
      <c r="F580" s="30">
        <v>88974501</v>
      </c>
      <c r="G580" t="s">
        <v>2899</v>
      </c>
      <c r="H580" s="8" t="s">
        <v>44</v>
      </c>
      <c r="I580" t="s">
        <v>2900</v>
      </c>
      <c r="J580" t="s">
        <v>2901</v>
      </c>
      <c r="K580" s="30" t="s">
        <v>131</v>
      </c>
      <c r="L580" s="30" t="s">
        <v>132</v>
      </c>
      <c r="M580" s="33" t="s">
        <v>2902</v>
      </c>
    </row>
    <row r="581" spans="1:13">
      <c r="A581" t="s">
        <v>2903</v>
      </c>
      <c r="B581" s="30" t="s">
        <v>2904</v>
      </c>
      <c r="C581" s="30">
        <v>882274</v>
      </c>
      <c r="D581" s="41" t="s">
        <v>2905</v>
      </c>
      <c r="E581" t="s">
        <v>2906</v>
      </c>
      <c r="F581" s="30">
        <v>88227401</v>
      </c>
      <c r="G581" t="s">
        <v>2907</v>
      </c>
      <c r="H581" s="8" t="s">
        <v>44</v>
      </c>
      <c r="I581" t="s">
        <v>1175</v>
      </c>
      <c r="J581" t="s">
        <v>2908</v>
      </c>
      <c r="K581" s="30" t="s">
        <v>131</v>
      </c>
      <c r="L581" s="30" t="s">
        <v>132</v>
      </c>
      <c r="M581" s="33" t="s">
        <v>2909</v>
      </c>
    </row>
    <row r="582" spans="1:13">
      <c r="A582" t="s">
        <v>2910</v>
      </c>
      <c r="B582" s="30" t="s">
        <v>2911</v>
      </c>
      <c r="C582" s="30">
        <v>88362</v>
      </c>
      <c r="D582" s="41" t="s">
        <v>2912</v>
      </c>
      <c r="E582" t="s">
        <v>2913</v>
      </c>
      <c r="F582" s="30">
        <v>8836201</v>
      </c>
      <c r="G582" t="s">
        <v>2914</v>
      </c>
      <c r="H582" s="8" t="s">
        <v>83</v>
      </c>
      <c r="I582" t="s">
        <v>207</v>
      </c>
      <c r="J582" t="s">
        <v>2915</v>
      </c>
      <c r="K582" s="30" t="s">
        <v>75</v>
      </c>
      <c r="L582" s="30" t="s">
        <v>76</v>
      </c>
      <c r="M582" s="33" t="s">
        <v>2916</v>
      </c>
    </row>
    <row r="583" spans="1:13">
      <c r="A583" t="s">
        <v>2917</v>
      </c>
      <c r="B583" s="30" t="s">
        <v>2918</v>
      </c>
      <c r="C583" s="30">
        <v>882104</v>
      </c>
      <c r="D583" s="41" t="s">
        <v>2919</v>
      </c>
      <c r="E583" t="s">
        <v>2920</v>
      </c>
      <c r="F583" s="30">
        <v>88210401</v>
      </c>
      <c r="G583" t="s">
        <v>2921</v>
      </c>
      <c r="H583" s="8" t="s">
        <v>44</v>
      </c>
      <c r="I583" t="s">
        <v>2810</v>
      </c>
      <c r="J583" t="s">
        <v>2922</v>
      </c>
      <c r="K583" s="30" t="s">
        <v>113</v>
      </c>
      <c r="L583" s="30" t="s">
        <v>114</v>
      </c>
      <c r="M583" s="33" t="s">
        <v>2923</v>
      </c>
    </row>
    <row r="584" spans="1:13">
      <c r="A584" t="s">
        <v>2924</v>
      </c>
      <c r="B584" s="30" t="s">
        <v>2925</v>
      </c>
      <c r="C584" s="30">
        <v>882105</v>
      </c>
      <c r="D584" s="41" t="s">
        <v>2926</v>
      </c>
      <c r="E584" t="s">
        <v>2927</v>
      </c>
      <c r="F584" s="30">
        <v>88210501</v>
      </c>
      <c r="G584" t="s">
        <v>2928</v>
      </c>
      <c r="H584" s="8" t="s">
        <v>44</v>
      </c>
      <c r="I584" t="s">
        <v>2929</v>
      </c>
      <c r="J584" t="s">
        <v>2930</v>
      </c>
      <c r="K584" s="30" t="s">
        <v>113</v>
      </c>
      <c r="L584" s="30" t="s">
        <v>114</v>
      </c>
      <c r="M584" s="33" t="s">
        <v>2931</v>
      </c>
    </row>
    <row r="585" spans="1:13">
      <c r="A585" t="s">
        <v>2932</v>
      </c>
      <c r="B585" s="30" t="s">
        <v>2933</v>
      </c>
      <c r="C585" s="30">
        <v>882103</v>
      </c>
      <c r="D585" s="41" t="s">
        <v>2934</v>
      </c>
      <c r="E585" t="s">
        <v>2935</v>
      </c>
      <c r="F585" s="30">
        <v>88210301</v>
      </c>
      <c r="G585" t="s">
        <v>2936</v>
      </c>
      <c r="H585" s="8" t="s">
        <v>72</v>
      </c>
      <c r="I585" t="s">
        <v>1515</v>
      </c>
      <c r="J585" t="s">
        <v>2937</v>
      </c>
      <c r="K585" s="30" t="s">
        <v>47</v>
      </c>
      <c r="L585" s="30" t="s">
        <v>48</v>
      </c>
      <c r="M585" s="33" t="s">
        <v>2938</v>
      </c>
    </row>
    <row r="586" spans="1:13">
      <c r="A586" t="s">
        <v>2939</v>
      </c>
      <c r="B586" s="30" t="s">
        <v>2940</v>
      </c>
      <c r="C586" s="30">
        <v>882106</v>
      </c>
      <c r="D586" s="41" t="s">
        <v>2941</v>
      </c>
      <c r="E586" t="s">
        <v>2942</v>
      </c>
      <c r="F586" s="30">
        <v>88210601</v>
      </c>
      <c r="G586" t="s">
        <v>2943</v>
      </c>
      <c r="H586" s="8" t="s">
        <v>83</v>
      </c>
      <c r="I586" t="s">
        <v>1041</v>
      </c>
      <c r="J586" t="s">
        <v>2944</v>
      </c>
      <c r="K586" s="30" t="s">
        <v>86</v>
      </c>
      <c r="L586" s="30" t="s">
        <v>87</v>
      </c>
      <c r="M586" s="33" t="s">
        <v>2945</v>
      </c>
    </row>
    <row r="587" spans="1:13">
      <c r="A587" t="s">
        <v>2946</v>
      </c>
      <c r="B587" s="30" t="s">
        <v>2947</v>
      </c>
      <c r="C587" s="30">
        <v>882101</v>
      </c>
      <c r="D587" s="41" t="s">
        <v>2948</v>
      </c>
      <c r="E587" t="s">
        <v>2949</v>
      </c>
      <c r="F587" s="30">
        <v>88210101</v>
      </c>
      <c r="G587" t="s">
        <v>2950</v>
      </c>
      <c r="H587" s="8" t="s">
        <v>83</v>
      </c>
      <c r="I587" t="s">
        <v>83</v>
      </c>
      <c r="J587" t="s">
        <v>2951</v>
      </c>
      <c r="K587" s="30" t="s">
        <v>86</v>
      </c>
      <c r="L587" s="30" t="s">
        <v>87</v>
      </c>
      <c r="M587" s="33" t="s">
        <v>2952</v>
      </c>
    </row>
    <row r="588" spans="1:13">
      <c r="A588" t="s">
        <v>2953</v>
      </c>
      <c r="B588" s="30" t="s">
        <v>2954</v>
      </c>
      <c r="C588" s="30">
        <v>88132</v>
      </c>
      <c r="D588" s="41" t="s">
        <v>2955</v>
      </c>
      <c r="E588" t="s">
        <v>2956</v>
      </c>
      <c r="F588" s="30">
        <v>8813201</v>
      </c>
      <c r="G588" t="s">
        <v>2957</v>
      </c>
      <c r="H588" s="8" t="s">
        <v>44</v>
      </c>
      <c r="I588" t="s">
        <v>2958</v>
      </c>
      <c r="J588" t="s">
        <v>2959</v>
      </c>
      <c r="K588" s="30" t="s">
        <v>75</v>
      </c>
      <c r="L588" s="30" t="s">
        <v>76</v>
      </c>
      <c r="M588" s="33" t="s">
        <v>2960</v>
      </c>
    </row>
    <row r="589" spans="1:13">
      <c r="A589" t="s">
        <v>2953</v>
      </c>
      <c r="B589" s="30" t="s">
        <v>2954</v>
      </c>
      <c r="C589" s="30">
        <v>88132</v>
      </c>
      <c r="D589" s="41" t="s">
        <v>2955</v>
      </c>
      <c r="E589" t="s">
        <v>2956</v>
      </c>
      <c r="F589" s="30">
        <v>8813202</v>
      </c>
      <c r="G589" t="s">
        <v>2961</v>
      </c>
      <c r="H589" s="8" t="s">
        <v>44</v>
      </c>
      <c r="I589" t="s">
        <v>2417</v>
      </c>
      <c r="J589" t="s">
        <v>2962</v>
      </c>
      <c r="K589" s="30" t="s">
        <v>75</v>
      </c>
      <c r="L589" s="30" t="s">
        <v>76</v>
      </c>
      <c r="M589" s="33" t="s">
        <v>2963</v>
      </c>
    </row>
    <row r="590" spans="1:13">
      <c r="A590" t="s">
        <v>2964</v>
      </c>
      <c r="B590" s="30" t="s">
        <v>2965</v>
      </c>
      <c r="C590" s="30">
        <v>88496</v>
      </c>
      <c r="D590" s="41" t="s">
        <v>2966</v>
      </c>
      <c r="E590" t="s">
        <v>2967</v>
      </c>
      <c r="F590" s="30">
        <v>8849603</v>
      </c>
      <c r="G590" t="s">
        <v>2968</v>
      </c>
      <c r="H590" s="8" t="s">
        <v>110</v>
      </c>
      <c r="I590" t="s">
        <v>274</v>
      </c>
      <c r="J590" t="s">
        <v>2969</v>
      </c>
      <c r="K590" s="30" t="s">
        <v>47</v>
      </c>
      <c r="L590" s="30" t="s">
        <v>48</v>
      </c>
      <c r="M590" s="33" t="s">
        <v>2970</v>
      </c>
    </row>
    <row r="591" spans="1:13">
      <c r="A591" t="s">
        <v>2964</v>
      </c>
      <c r="B591" s="30" t="s">
        <v>2965</v>
      </c>
      <c r="C591" s="30">
        <v>88496</v>
      </c>
      <c r="D591" s="41" t="s">
        <v>2966</v>
      </c>
      <c r="E591" t="s">
        <v>2967</v>
      </c>
      <c r="F591" s="30">
        <v>8849602</v>
      </c>
      <c r="G591" t="s">
        <v>2971</v>
      </c>
      <c r="H591" s="8" t="s">
        <v>110</v>
      </c>
      <c r="I591" t="s">
        <v>274</v>
      </c>
      <c r="J591" t="s">
        <v>2972</v>
      </c>
      <c r="K591" s="30" t="s">
        <v>47</v>
      </c>
      <c r="L591" s="30" t="s">
        <v>48</v>
      </c>
      <c r="M591" s="33" t="s">
        <v>2973</v>
      </c>
    </row>
    <row r="592" spans="1:13">
      <c r="A592" t="s">
        <v>2964</v>
      </c>
      <c r="B592" s="30" t="s">
        <v>2965</v>
      </c>
      <c r="C592" s="30">
        <v>88496</v>
      </c>
      <c r="D592" s="41" t="s">
        <v>2966</v>
      </c>
      <c r="E592" t="s">
        <v>2967</v>
      </c>
      <c r="F592" s="30">
        <v>8849610</v>
      </c>
      <c r="G592" t="s">
        <v>2974</v>
      </c>
      <c r="H592" s="8" t="s">
        <v>110</v>
      </c>
      <c r="I592" t="s">
        <v>274</v>
      </c>
      <c r="J592" t="s">
        <v>2975</v>
      </c>
      <c r="K592" s="30" t="s">
        <v>47</v>
      </c>
      <c r="L592" s="30" t="s">
        <v>48</v>
      </c>
      <c r="M592" s="33" t="s">
        <v>2976</v>
      </c>
    </row>
    <row r="593" spans="1:13">
      <c r="A593" t="s">
        <v>2964</v>
      </c>
      <c r="B593" s="30" t="s">
        <v>2965</v>
      </c>
      <c r="C593" s="30">
        <v>88496</v>
      </c>
      <c r="D593" s="41" t="s">
        <v>2966</v>
      </c>
      <c r="E593" t="s">
        <v>2967</v>
      </c>
      <c r="F593" s="30">
        <v>8849611</v>
      </c>
      <c r="G593" t="s">
        <v>2977</v>
      </c>
      <c r="H593" s="8" t="s">
        <v>110</v>
      </c>
      <c r="I593" t="s">
        <v>274</v>
      </c>
      <c r="J593" t="s">
        <v>2978</v>
      </c>
      <c r="K593" s="30" t="s">
        <v>47</v>
      </c>
      <c r="L593" s="30" t="s">
        <v>48</v>
      </c>
      <c r="M593" s="33" t="s">
        <v>2979</v>
      </c>
    </row>
    <row r="594" spans="1:13">
      <c r="A594" t="s">
        <v>2964</v>
      </c>
      <c r="B594" s="30" t="s">
        <v>2965</v>
      </c>
      <c r="C594" s="30">
        <v>88496</v>
      </c>
      <c r="D594" s="41" t="s">
        <v>2966</v>
      </c>
      <c r="E594" t="s">
        <v>2967</v>
      </c>
      <c r="F594" s="30">
        <v>8849605</v>
      </c>
      <c r="G594" t="s">
        <v>2980</v>
      </c>
      <c r="H594" s="8" t="s">
        <v>110</v>
      </c>
      <c r="I594" t="s">
        <v>274</v>
      </c>
      <c r="J594" t="s">
        <v>2981</v>
      </c>
      <c r="K594" s="30" t="s">
        <v>47</v>
      </c>
      <c r="L594" s="30" t="s">
        <v>48</v>
      </c>
      <c r="M594" s="33" t="s">
        <v>2982</v>
      </c>
    </row>
    <row r="595" spans="1:13">
      <c r="A595" t="s">
        <v>2964</v>
      </c>
      <c r="B595" s="30" t="s">
        <v>2965</v>
      </c>
      <c r="C595" s="30">
        <v>88496</v>
      </c>
      <c r="D595" s="41" t="s">
        <v>2966</v>
      </c>
      <c r="E595" t="s">
        <v>2967</v>
      </c>
      <c r="F595" s="30">
        <v>8849609</v>
      </c>
      <c r="G595" t="s">
        <v>2983</v>
      </c>
      <c r="H595" s="8" t="s">
        <v>110</v>
      </c>
      <c r="I595" t="s">
        <v>274</v>
      </c>
      <c r="J595" t="s">
        <v>2984</v>
      </c>
      <c r="K595" s="30" t="s">
        <v>47</v>
      </c>
      <c r="L595" s="30" t="s">
        <v>48</v>
      </c>
      <c r="M595" s="33" t="s">
        <v>2985</v>
      </c>
    </row>
    <row r="596" spans="1:13">
      <c r="A596" t="s">
        <v>2964</v>
      </c>
      <c r="B596" s="30" t="s">
        <v>2965</v>
      </c>
      <c r="C596" s="30">
        <v>88496</v>
      </c>
      <c r="D596" s="41" t="s">
        <v>2966</v>
      </c>
      <c r="E596" t="s">
        <v>2967</v>
      </c>
      <c r="F596" s="30">
        <v>8849604</v>
      </c>
      <c r="G596" t="s">
        <v>2986</v>
      </c>
      <c r="H596" s="8" t="s">
        <v>110</v>
      </c>
      <c r="I596" t="s">
        <v>274</v>
      </c>
      <c r="J596" t="s">
        <v>2987</v>
      </c>
      <c r="K596" s="30" t="s">
        <v>47</v>
      </c>
      <c r="L596" s="30" t="s">
        <v>48</v>
      </c>
      <c r="M596" s="33" t="s">
        <v>2988</v>
      </c>
    </row>
    <row r="597" spans="1:13">
      <c r="A597" t="s">
        <v>2964</v>
      </c>
      <c r="B597" s="30" t="s">
        <v>2965</v>
      </c>
      <c r="C597" s="30">
        <v>88496</v>
      </c>
      <c r="D597" s="41" t="s">
        <v>2966</v>
      </c>
      <c r="E597" t="s">
        <v>2967</v>
      </c>
      <c r="F597" s="30">
        <v>8849608</v>
      </c>
      <c r="G597" t="s">
        <v>2989</v>
      </c>
      <c r="H597" s="8" t="s">
        <v>110</v>
      </c>
      <c r="I597" t="s">
        <v>274</v>
      </c>
      <c r="J597" t="s">
        <v>2990</v>
      </c>
      <c r="K597" s="30" t="s">
        <v>47</v>
      </c>
      <c r="L597" s="30" t="s">
        <v>48</v>
      </c>
      <c r="M597" s="33" t="s">
        <v>2991</v>
      </c>
    </row>
    <row r="598" spans="1:13">
      <c r="A598" t="s">
        <v>2964</v>
      </c>
      <c r="B598" s="30" t="s">
        <v>2965</v>
      </c>
      <c r="C598" s="30">
        <v>88496</v>
      </c>
      <c r="D598" s="41" t="s">
        <v>2966</v>
      </c>
      <c r="E598" t="s">
        <v>2967</v>
      </c>
      <c r="F598" s="30">
        <v>8849607</v>
      </c>
      <c r="G598" t="s">
        <v>2992</v>
      </c>
      <c r="H598" s="8" t="s">
        <v>110</v>
      </c>
      <c r="I598" t="s">
        <v>274</v>
      </c>
      <c r="J598" t="s">
        <v>2993</v>
      </c>
      <c r="K598" s="30" t="s">
        <v>47</v>
      </c>
      <c r="L598" s="30" t="s">
        <v>48</v>
      </c>
      <c r="M598" s="33" t="s">
        <v>2994</v>
      </c>
    </row>
    <row r="599" spans="1:13">
      <c r="A599" t="s">
        <v>2964</v>
      </c>
      <c r="B599" s="30" t="s">
        <v>2965</v>
      </c>
      <c r="C599" s="30">
        <v>88496</v>
      </c>
      <c r="D599" s="41" t="s">
        <v>2966</v>
      </c>
      <c r="E599" t="s">
        <v>2967</v>
      </c>
      <c r="F599" s="30">
        <v>8849606</v>
      </c>
      <c r="G599" t="s">
        <v>2995</v>
      </c>
      <c r="H599" s="8" t="s">
        <v>110</v>
      </c>
      <c r="I599" t="s">
        <v>274</v>
      </c>
      <c r="J599" t="s">
        <v>2996</v>
      </c>
      <c r="K599" s="30" t="s">
        <v>47</v>
      </c>
      <c r="L599" s="30" t="s">
        <v>48</v>
      </c>
      <c r="M599" s="33" t="s">
        <v>2997</v>
      </c>
    </row>
    <row r="600" spans="1:13">
      <c r="A600" t="s">
        <v>2964</v>
      </c>
      <c r="B600" s="30" t="s">
        <v>2965</v>
      </c>
      <c r="C600" s="30">
        <v>88496</v>
      </c>
      <c r="D600" s="41" t="s">
        <v>2966</v>
      </c>
      <c r="E600" t="s">
        <v>2967</v>
      </c>
      <c r="F600" s="30">
        <v>8849601</v>
      </c>
      <c r="G600" t="s">
        <v>2998</v>
      </c>
      <c r="H600" s="8" t="s">
        <v>110</v>
      </c>
      <c r="I600" t="s">
        <v>274</v>
      </c>
      <c r="J600" t="s">
        <v>2999</v>
      </c>
      <c r="K600" s="30" t="s">
        <v>47</v>
      </c>
      <c r="L600" s="30" t="s">
        <v>48</v>
      </c>
      <c r="M600" s="33" t="s">
        <v>3000</v>
      </c>
    </row>
    <row r="601" spans="1:13">
      <c r="A601" t="s">
        <v>3001</v>
      </c>
      <c r="B601" s="30" t="s">
        <v>3002</v>
      </c>
      <c r="C601" s="30">
        <v>882239</v>
      </c>
      <c r="D601" s="41" t="s">
        <v>3003</v>
      </c>
      <c r="E601" t="s">
        <v>3004</v>
      </c>
      <c r="F601" s="30">
        <v>88223901</v>
      </c>
      <c r="G601" t="s">
        <v>3005</v>
      </c>
      <c r="H601" s="8" t="s">
        <v>110</v>
      </c>
      <c r="I601" t="s">
        <v>1161</v>
      </c>
      <c r="J601" t="s">
        <v>3006</v>
      </c>
      <c r="K601" s="30" t="s">
        <v>47</v>
      </c>
      <c r="L601" s="30" t="s">
        <v>48</v>
      </c>
      <c r="M601" s="33" t="s">
        <v>3007</v>
      </c>
    </row>
    <row r="602" spans="1:13">
      <c r="A602" t="s">
        <v>3008</v>
      </c>
      <c r="B602" s="30" t="s">
        <v>3009</v>
      </c>
      <c r="C602" s="30">
        <v>889658</v>
      </c>
      <c r="D602" s="41" t="s">
        <v>3010</v>
      </c>
      <c r="E602" t="s">
        <v>3011</v>
      </c>
      <c r="F602" s="30">
        <v>88965801</v>
      </c>
      <c r="G602" t="s">
        <v>3012</v>
      </c>
      <c r="H602" s="8" t="s">
        <v>110</v>
      </c>
      <c r="I602" t="s">
        <v>1161</v>
      </c>
      <c r="J602" t="s">
        <v>3013</v>
      </c>
      <c r="K602" s="30" t="s">
        <v>47</v>
      </c>
      <c r="L602" s="30" t="s">
        <v>48</v>
      </c>
      <c r="M602" s="33" t="s">
        <v>3014</v>
      </c>
    </row>
    <row r="603" spans="1:13">
      <c r="A603" t="s">
        <v>3015</v>
      </c>
      <c r="B603" s="30" t="s">
        <v>3016</v>
      </c>
      <c r="C603" s="30">
        <v>882047</v>
      </c>
      <c r="D603" s="41" t="s">
        <v>3017</v>
      </c>
      <c r="E603" t="s">
        <v>3018</v>
      </c>
      <c r="F603" s="30">
        <v>88204701</v>
      </c>
      <c r="G603" t="s">
        <v>3019</v>
      </c>
      <c r="H603" s="8" t="s">
        <v>44</v>
      </c>
      <c r="I603" t="s">
        <v>45</v>
      </c>
      <c r="J603" t="s">
        <v>3020</v>
      </c>
      <c r="K603" s="30" t="s">
        <v>47</v>
      </c>
      <c r="L603" s="30" t="s">
        <v>48</v>
      </c>
      <c r="M603" s="33" t="s">
        <v>3021</v>
      </c>
    </row>
    <row r="604" spans="1:13">
      <c r="A604" t="s">
        <v>3022</v>
      </c>
      <c r="B604" s="30" t="s">
        <v>3023</v>
      </c>
      <c r="C604" s="30">
        <v>88749</v>
      </c>
      <c r="D604" s="41" t="s">
        <v>3024</v>
      </c>
      <c r="E604" t="s">
        <v>3025</v>
      </c>
      <c r="F604" s="30">
        <v>8874901</v>
      </c>
      <c r="G604" t="s">
        <v>3026</v>
      </c>
      <c r="H604" s="8" t="s">
        <v>72</v>
      </c>
      <c r="I604" t="s">
        <v>635</v>
      </c>
      <c r="J604" t="s">
        <v>3027</v>
      </c>
      <c r="K604" s="30" t="s">
        <v>64</v>
      </c>
      <c r="L604" s="30" t="s">
        <v>65</v>
      </c>
      <c r="M604" s="33" t="s">
        <v>3028</v>
      </c>
    </row>
    <row r="605" spans="1:13">
      <c r="A605" t="s">
        <v>3029</v>
      </c>
      <c r="B605" s="30" t="s">
        <v>3030</v>
      </c>
      <c r="C605" s="30">
        <v>88303</v>
      </c>
      <c r="D605" s="41" t="s">
        <v>3031</v>
      </c>
      <c r="E605" t="s">
        <v>3032</v>
      </c>
      <c r="F605" s="30">
        <v>8830306</v>
      </c>
      <c r="G605" t="s">
        <v>3033</v>
      </c>
      <c r="H605" s="8" t="s">
        <v>44</v>
      </c>
      <c r="I605" t="s">
        <v>3034</v>
      </c>
      <c r="J605" t="s">
        <v>3035</v>
      </c>
      <c r="K605" s="30" t="s">
        <v>131</v>
      </c>
      <c r="L605" s="30" t="s">
        <v>132</v>
      </c>
      <c r="M605" s="33" t="s">
        <v>3036</v>
      </c>
    </row>
    <row r="606" spans="1:13">
      <c r="A606" t="s">
        <v>3029</v>
      </c>
      <c r="B606" s="30" t="s">
        <v>3030</v>
      </c>
      <c r="C606" s="30">
        <v>88303</v>
      </c>
      <c r="D606" s="41" t="s">
        <v>3031</v>
      </c>
      <c r="E606" t="s">
        <v>3032</v>
      </c>
      <c r="F606" s="30">
        <v>8830305</v>
      </c>
      <c r="G606" t="s">
        <v>3037</v>
      </c>
      <c r="H606" s="8" t="s">
        <v>110</v>
      </c>
      <c r="I606" t="s">
        <v>749</v>
      </c>
      <c r="J606" t="s">
        <v>3038</v>
      </c>
      <c r="K606" s="30" t="s">
        <v>131</v>
      </c>
      <c r="L606" s="30" t="s">
        <v>132</v>
      </c>
      <c r="M606" s="33" t="s">
        <v>3039</v>
      </c>
    </row>
    <row r="607" spans="1:13">
      <c r="A607" t="s">
        <v>3029</v>
      </c>
      <c r="B607" s="30" t="s">
        <v>3030</v>
      </c>
      <c r="C607" s="30">
        <v>88303</v>
      </c>
      <c r="D607" s="41" t="s">
        <v>3031</v>
      </c>
      <c r="E607" t="s">
        <v>3032</v>
      </c>
      <c r="F607" s="30">
        <v>8830304</v>
      </c>
      <c r="G607" t="s">
        <v>3040</v>
      </c>
      <c r="H607" s="8" t="s">
        <v>110</v>
      </c>
      <c r="I607" t="s">
        <v>749</v>
      </c>
      <c r="J607" t="s">
        <v>3041</v>
      </c>
      <c r="K607" s="30" t="s">
        <v>131</v>
      </c>
      <c r="L607" s="30" t="s">
        <v>132</v>
      </c>
      <c r="M607" s="33" t="s">
        <v>3042</v>
      </c>
    </row>
    <row r="608" spans="1:13">
      <c r="A608" t="s">
        <v>3029</v>
      </c>
      <c r="B608" s="30" t="s">
        <v>3030</v>
      </c>
      <c r="C608" s="30">
        <v>88303</v>
      </c>
      <c r="D608" s="41" t="s">
        <v>3031</v>
      </c>
      <c r="E608" t="s">
        <v>3032</v>
      </c>
      <c r="F608" s="30">
        <v>8830303</v>
      </c>
      <c r="G608" t="s">
        <v>3043</v>
      </c>
      <c r="H608" s="8" t="s">
        <v>110</v>
      </c>
      <c r="I608" t="s">
        <v>3044</v>
      </c>
      <c r="J608" t="s">
        <v>3045</v>
      </c>
      <c r="K608" s="30" t="s">
        <v>131</v>
      </c>
      <c r="L608" s="30" t="s">
        <v>132</v>
      </c>
      <c r="M608" s="33" t="s">
        <v>3046</v>
      </c>
    </row>
    <row r="609" spans="1:13">
      <c r="A609" t="s">
        <v>3029</v>
      </c>
      <c r="B609" s="30" t="s">
        <v>3030</v>
      </c>
      <c r="C609" s="30">
        <v>88303</v>
      </c>
      <c r="D609" s="41" t="s">
        <v>3031</v>
      </c>
      <c r="E609" t="s">
        <v>3032</v>
      </c>
      <c r="F609" s="30">
        <v>8830302</v>
      </c>
      <c r="G609" t="s">
        <v>3047</v>
      </c>
      <c r="H609" s="8" t="s">
        <v>110</v>
      </c>
      <c r="I609" t="s">
        <v>3044</v>
      </c>
      <c r="J609" t="s">
        <v>3048</v>
      </c>
      <c r="K609" s="30" t="s">
        <v>131</v>
      </c>
      <c r="L609" s="30" t="s">
        <v>132</v>
      </c>
      <c r="M609" s="33" t="s">
        <v>3049</v>
      </c>
    </row>
    <row r="610" spans="1:13">
      <c r="A610" t="s">
        <v>3029</v>
      </c>
      <c r="B610" s="30" t="s">
        <v>3030</v>
      </c>
      <c r="C610" s="30">
        <v>88303</v>
      </c>
      <c r="D610" s="41" t="s">
        <v>3031</v>
      </c>
      <c r="E610" t="s">
        <v>3032</v>
      </c>
      <c r="F610" s="30">
        <v>8830301</v>
      </c>
      <c r="G610" t="s">
        <v>3050</v>
      </c>
      <c r="H610" s="8" t="s">
        <v>110</v>
      </c>
      <c r="I610" t="s">
        <v>3044</v>
      </c>
      <c r="J610" t="s">
        <v>3051</v>
      </c>
      <c r="K610" s="30" t="s">
        <v>131</v>
      </c>
      <c r="L610" s="30" t="s">
        <v>132</v>
      </c>
      <c r="M610" s="33" t="s">
        <v>3052</v>
      </c>
    </row>
    <row r="611" spans="1:13">
      <c r="A611" t="s">
        <v>3053</v>
      </c>
      <c r="B611" s="30" t="s">
        <v>3054</v>
      </c>
      <c r="C611" s="30">
        <v>88762</v>
      </c>
      <c r="D611" s="41" t="s">
        <v>3055</v>
      </c>
      <c r="E611" t="s">
        <v>3056</v>
      </c>
      <c r="F611" s="30">
        <v>8876201</v>
      </c>
      <c r="G611" t="s">
        <v>3057</v>
      </c>
      <c r="H611" s="8" t="s">
        <v>44</v>
      </c>
      <c r="I611" t="s">
        <v>3058</v>
      </c>
      <c r="J611" t="s">
        <v>3059</v>
      </c>
      <c r="K611" s="30" t="s">
        <v>86</v>
      </c>
      <c r="L611" s="30" t="s">
        <v>87</v>
      </c>
      <c r="M611" s="33" t="s">
        <v>3060</v>
      </c>
    </row>
    <row r="612" spans="1:13">
      <c r="A612" t="s">
        <v>3061</v>
      </c>
      <c r="B612" s="30" t="s">
        <v>3062</v>
      </c>
      <c r="C612" s="30">
        <v>882276</v>
      </c>
      <c r="D612" s="41" t="s">
        <v>3063</v>
      </c>
      <c r="E612" t="s">
        <v>3064</v>
      </c>
      <c r="F612" s="30">
        <v>88227601</v>
      </c>
      <c r="G612" t="s">
        <v>3065</v>
      </c>
      <c r="H612" s="8" t="s">
        <v>44</v>
      </c>
      <c r="I612" t="s">
        <v>1018</v>
      </c>
      <c r="J612" t="s">
        <v>2689</v>
      </c>
      <c r="K612" s="30" t="s">
        <v>131</v>
      </c>
      <c r="L612" s="30" t="s">
        <v>132</v>
      </c>
      <c r="M612" s="33" t="s">
        <v>3066</v>
      </c>
    </row>
    <row r="613" spans="1:13">
      <c r="A613" t="s">
        <v>3067</v>
      </c>
      <c r="B613" s="30" t="s">
        <v>3068</v>
      </c>
      <c r="C613" s="30">
        <v>882275</v>
      </c>
      <c r="D613" s="41" t="s">
        <v>3069</v>
      </c>
      <c r="E613" t="s">
        <v>3070</v>
      </c>
      <c r="F613" s="30">
        <v>88227501</v>
      </c>
      <c r="G613" t="s">
        <v>3071</v>
      </c>
      <c r="H613" s="8" t="s">
        <v>44</v>
      </c>
      <c r="I613" t="s">
        <v>1018</v>
      </c>
      <c r="J613" t="s">
        <v>2703</v>
      </c>
      <c r="K613" s="30" t="s">
        <v>131</v>
      </c>
      <c r="L613" s="30" t="s">
        <v>132</v>
      </c>
      <c r="M613" s="33" t="s">
        <v>3072</v>
      </c>
    </row>
    <row r="614" spans="1:13">
      <c r="A614" t="s">
        <v>3073</v>
      </c>
      <c r="B614" s="30" t="s">
        <v>3074</v>
      </c>
      <c r="C614" s="30" t="s">
        <v>3075</v>
      </c>
      <c r="D614" s="41" t="s">
        <v>3076</v>
      </c>
      <c r="E614" t="s">
        <v>3077</v>
      </c>
      <c r="F614" s="30" t="s">
        <v>3078</v>
      </c>
      <c r="G614" t="s">
        <v>3079</v>
      </c>
      <c r="H614" s="8" t="s">
        <v>273</v>
      </c>
      <c r="I614" t="s">
        <v>258</v>
      </c>
      <c r="J614" t="s">
        <v>258</v>
      </c>
      <c r="K614" s="30" t="s">
        <v>276</v>
      </c>
      <c r="L614" s="30" t="s">
        <v>277</v>
      </c>
      <c r="M614" s="33" t="s">
        <v>3080</v>
      </c>
    </row>
    <row r="615" spans="1:13">
      <c r="A615" t="s">
        <v>3081</v>
      </c>
      <c r="B615" s="30" t="s">
        <v>3082</v>
      </c>
      <c r="C615" s="30">
        <v>882102</v>
      </c>
      <c r="D615" s="41" t="s">
        <v>3083</v>
      </c>
      <c r="E615" t="s">
        <v>3084</v>
      </c>
      <c r="F615" s="30">
        <v>88210201</v>
      </c>
      <c r="G615" t="s">
        <v>3085</v>
      </c>
      <c r="H615" s="8" t="s">
        <v>110</v>
      </c>
      <c r="I615" t="s">
        <v>3086</v>
      </c>
      <c r="J615" t="s">
        <v>3087</v>
      </c>
      <c r="K615" s="30" t="s">
        <v>47</v>
      </c>
      <c r="L615" s="30" t="s">
        <v>48</v>
      </c>
      <c r="M615" s="33" t="s">
        <v>3088</v>
      </c>
    </row>
    <row r="616" spans="1:13">
      <c r="A616" t="s">
        <v>3081</v>
      </c>
      <c r="B616" s="30" t="s">
        <v>3082</v>
      </c>
      <c r="C616" s="30" t="s">
        <v>3089</v>
      </c>
      <c r="D616" s="41" t="s">
        <v>3083</v>
      </c>
      <c r="E616" t="s">
        <v>3084</v>
      </c>
      <c r="F616" s="30">
        <v>88210202</v>
      </c>
      <c r="G616" t="s">
        <v>3090</v>
      </c>
      <c r="H616" s="8" t="s">
        <v>110</v>
      </c>
      <c r="I616" t="s">
        <v>3086</v>
      </c>
      <c r="J616" t="s">
        <v>3091</v>
      </c>
      <c r="K616" s="30" t="s">
        <v>47</v>
      </c>
      <c r="L616" s="30" t="s">
        <v>48</v>
      </c>
      <c r="M616" s="33" t="s">
        <v>3092</v>
      </c>
    </row>
    <row r="617" spans="1:13">
      <c r="A617" t="s">
        <v>3093</v>
      </c>
      <c r="B617" s="30" t="s">
        <v>3094</v>
      </c>
      <c r="C617" s="30">
        <v>882311</v>
      </c>
      <c r="D617" s="41">
        <v>7350123258370</v>
      </c>
      <c r="E617" t="s">
        <v>3095</v>
      </c>
      <c r="F617" s="30">
        <v>88231101</v>
      </c>
      <c r="G617" t="s">
        <v>3096</v>
      </c>
      <c r="H617" s="8" t="s">
        <v>44</v>
      </c>
      <c r="I617" t="s">
        <v>174</v>
      </c>
      <c r="J617" t="s">
        <v>3097</v>
      </c>
      <c r="K617" s="30" t="s">
        <v>131</v>
      </c>
      <c r="L617" s="30" t="s">
        <v>132</v>
      </c>
      <c r="M617" s="33" t="s">
        <v>3098</v>
      </c>
    </row>
    <row r="618" spans="1:13">
      <c r="A618" t="s">
        <v>3099</v>
      </c>
      <c r="B618" s="30" t="s">
        <v>3100</v>
      </c>
      <c r="C618" s="30">
        <v>882312</v>
      </c>
      <c r="D618" s="41">
        <v>7350123258387</v>
      </c>
      <c r="E618" t="s">
        <v>3101</v>
      </c>
      <c r="F618" s="30">
        <v>88231201</v>
      </c>
      <c r="G618" t="s">
        <v>3102</v>
      </c>
      <c r="H618" s="8" t="s">
        <v>44</v>
      </c>
      <c r="I618" t="s">
        <v>1056</v>
      </c>
      <c r="J618" t="s">
        <v>3103</v>
      </c>
      <c r="K618" s="30" t="s">
        <v>131</v>
      </c>
      <c r="L618" s="30" t="s">
        <v>132</v>
      </c>
      <c r="M618" s="33" t="s">
        <v>3104</v>
      </c>
    </row>
    <row r="619" spans="1:13">
      <c r="A619" t="s">
        <v>3105</v>
      </c>
      <c r="B619" s="30" t="s">
        <v>3106</v>
      </c>
      <c r="C619" s="30">
        <v>889925</v>
      </c>
      <c r="D619" s="41">
        <v>7340213206725</v>
      </c>
      <c r="E619" s="30" t="s">
        <v>3107</v>
      </c>
      <c r="F619" s="30">
        <v>88992501</v>
      </c>
      <c r="G619" t="s">
        <v>3108</v>
      </c>
      <c r="H619" s="8" t="s">
        <v>72</v>
      </c>
      <c r="I619" t="s">
        <v>3109</v>
      </c>
      <c r="J619" t="s">
        <v>3110</v>
      </c>
      <c r="K619" s="30" t="s">
        <v>47</v>
      </c>
      <c r="L619" s="30" t="s">
        <v>48</v>
      </c>
      <c r="M619" s="33" t="s">
        <v>3111</v>
      </c>
    </row>
    <row r="620" spans="1:13">
      <c r="A620" t="s">
        <v>3112</v>
      </c>
      <c r="B620" s="30" t="s">
        <v>3113</v>
      </c>
      <c r="C620" s="30">
        <v>889943</v>
      </c>
      <c r="D620" s="41">
        <v>7340213207142</v>
      </c>
      <c r="E620" s="30" t="s">
        <v>3114</v>
      </c>
      <c r="F620" s="30">
        <v>88994301</v>
      </c>
      <c r="G620" t="s">
        <v>3115</v>
      </c>
      <c r="H620" s="8" t="s">
        <v>110</v>
      </c>
      <c r="I620" s="76" t="s">
        <v>1213</v>
      </c>
      <c r="J620" s="75" t="s">
        <v>3116</v>
      </c>
      <c r="K620" s="30" t="s">
        <v>86</v>
      </c>
      <c r="L620" s="30" t="s">
        <v>87</v>
      </c>
      <c r="M620" s="30" t="s">
        <v>3117</v>
      </c>
    </row>
    <row r="621" spans="1:13">
      <c r="A621" t="s">
        <v>3118</v>
      </c>
      <c r="B621" s="30" t="s">
        <v>3119</v>
      </c>
      <c r="C621" s="30">
        <v>889944</v>
      </c>
      <c r="D621" s="41">
        <v>7340213207159</v>
      </c>
      <c r="E621" s="30" t="s">
        <v>3120</v>
      </c>
      <c r="F621" s="30">
        <v>88994401</v>
      </c>
      <c r="G621" t="s">
        <v>3121</v>
      </c>
      <c r="H621" s="8" t="s">
        <v>110</v>
      </c>
      <c r="I621" t="s">
        <v>1213</v>
      </c>
      <c r="J621" t="s">
        <v>3122</v>
      </c>
      <c r="K621" s="30" t="s">
        <v>86</v>
      </c>
      <c r="L621" s="30" t="s">
        <v>87</v>
      </c>
      <c r="M621" s="30" t="s">
        <v>3123</v>
      </c>
    </row>
    <row r="622" spans="1:13">
      <c r="A622" t="s">
        <v>3124</v>
      </c>
      <c r="B622" s="30" t="s">
        <v>3125</v>
      </c>
      <c r="C622" s="30">
        <v>889946</v>
      </c>
      <c r="D622" s="41">
        <v>7340213207173</v>
      </c>
      <c r="E622" s="30" t="s">
        <v>3126</v>
      </c>
      <c r="F622" s="30">
        <v>88994601</v>
      </c>
      <c r="G622" t="s">
        <v>3127</v>
      </c>
      <c r="H622" s="8" t="s">
        <v>72</v>
      </c>
      <c r="I622" t="s">
        <v>1205</v>
      </c>
      <c r="J622" t="s">
        <v>3128</v>
      </c>
      <c r="K622" s="30" t="s">
        <v>113</v>
      </c>
      <c r="L622" s="30" t="s">
        <v>114</v>
      </c>
      <c r="M622" s="30" t="s">
        <v>3129</v>
      </c>
    </row>
    <row r="623" spans="1:13" s="30" customFormat="1">
      <c r="A623" s="33" t="s">
        <v>3130</v>
      </c>
      <c r="B623" s="30" t="s">
        <v>3131</v>
      </c>
      <c r="C623" s="90">
        <v>889955</v>
      </c>
      <c r="D623" s="41">
        <v>7340213207258</v>
      </c>
      <c r="E623" s="30" t="s">
        <v>3132</v>
      </c>
      <c r="F623" s="30">
        <v>88995501</v>
      </c>
      <c r="G623" s="33" t="s">
        <v>3133</v>
      </c>
      <c r="H623" s="77" t="s">
        <v>110</v>
      </c>
      <c r="I623" s="33" t="s">
        <v>245</v>
      </c>
      <c r="J623" s="33" t="s">
        <v>3134</v>
      </c>
      <c r="K623" s="30" t="s">
        <v>131</v>
      </c>
      <c r="L623" s="30" t="s">
        <v>132</v>
      </c>
      <c r="M623" s="30" t="s">
        <v>3135</v>
      </c>
    </row>
    <row r="624" spans="1:13" s="30" customFormat="1">
      <c r="A624" s="33" t="s">
        <v>3130</v>
      </c>
      <c r="B624" s="30" t="s">
        <v>3131</v>
      </c>
      <c r="C624" s="90">
        <v>889955</v>
      </c>
      <c r="D624" s="41">
        <v>7340213207258</v>
      </c>
      <c r="E624" s="30" t="s">
        <v>3132</v>
      </c>
      <c r="F624" s="30">
        <v>88995502</v>
      </c>
      <c r="G624" s="33" t="s">
        <v>3136</v>
      </c>
      <c r="H624" s="77" t="s">
        <v>44</v>
      </c>
      <c r="I624" s="33" t="s">
        <v>584</v>
      </c>
      <c r="J624" s="33" t="s">
        <v>3137</v>
      </c>
      <c r="K624" s="30" t="s">
        <v>131</v>
      </c>
      <c r="L624" s="30" t="s">
        <v>132</v>
      </c>
      <c r="M624" s="30" t="s">
        <v>3138</v>
      </c>
    </row>
    <row r="625" spans="1:13" s="30" customFormat="1">
      <c r="A625" s="33" t="s">
        <v>3130</v>
      </c>
      <c r="B625" s="30" t="s">
        <v>3131</v>
      </c>
      <c r="C625" s="90">
        <v>889955</v>
      </c>
      <c r="D625" s="41">
        <v>7340213207258</v>
      </c>
      <c r="E625" s="30" t="s">
        <v>3132</v>
      </c>
      <c r="F625" s="30">
        <v>88995503</v>
      </c>
      <c r="G625" s="33" t="s">
        <v>3139</v>
      </c>
      <c r="H625" s="77" t="s">
        <v>44</v>
      </c>
      <c r="I625" s="33" t="s">
        <v>584</v>
      </c>
      <c r="J625" s="33" t="s">
        <v>3137</v>
      </c>
      <c r="K625" s="30" t="s">
        <v>131</v>
      </c>
      <c r="L625" s="30" t="s">
        <v>132</v>
      </c>
      <c r="M625" s="30" t="s">
        <v>3140</v>
      </c>
    </row>
    <row r="626" spans="1:13" s="30" customFormat="1">
      <c r="A626" s="33" t="s">
        <v>3130</v>
      </c>
      <c r="B626" s="30" t="s">
        <v>3131</v>
      </c>
      <c r="C626" s="90">
        <v>889955</v>
      </c>
      <c r="D626" s="41">
        <v>7340213207258</v>
      </c>
      <c r="E626" s="30" t="s">
        <v>3132</v>
      </c>
      <c r="F626" s="30">
        <v>88995504</v>
      </c>
      <c r="G626" s="33" t="s">
        <v>3141</v>
      </c>
      <c r="H626" s="77" t="s">
        <v>72</v>
      </c>
      <c r="I626" s="33" t="s">
        <v>3142</v>
      </c>
      <c r="J626" s="33" t="s">
        <v>3143</v>
      </c>
      <c r="K626" s="30" t="s">
        <v>131</v>
      </c>
      <c r="L626" s="30" t="s">
        <v>132</v>
      </c>
      <c r="M626" s="30" t="s">
        <v>3144</v>
      </c>
    </row>
    <row r="627" spans="1:13" s="30" customFormat="1">
      <c r="A627" s="33" t="s">
        <v>3130</v>
      </c>
      <c r="B627" s="30" t="s">
        <v>3131</v>
      </c>
      <c r="C627" s="90">
        <v>889955</v>
      </c>
      <c r="D627" s="41">
        <v>7340213207258</v>
      </c>
      <c r="E627" s="30" t="s">
        <v>3132</v>
      </c>
      <c r="F627" s="30">
        <v>88995505</v>
      </c>
      <c r="G627" s="33" t="s">
        <v>3145</v>
      </c>
      <c r="H627" s="77" t="s">
        <v>72</v>
      </c>
      <c r="I627" s="33" t="s">
        <v>3142</v>
      </c>
      <c r="J627" s="33" t="s">
        <v>3143</v>
      </c>
      <c r="K627" s="30" t="s">
        <v>131</v>
      </c>
      <c r="L627" s="30" t="s">
        <v>132</v>
      </c>
      <c r="M627" s="30" t="s">
        <v>3146</v>
      </c>
    </row>
    <row r="628" spans="1:13" s="30" customFormat="1">
      <c r="A628" s="33" t="s">
        <v>3130</v>
      </c>
      <c r="B628" s="30" t="s">
        <v>3131</v>
      </c>
      <c r="C628" s="90">
        <v>889955</v>
      </c>
      <c r="D628" s="41">
        <v>7340213207258</v>
      </c>
      <c r="E628" s="30" t="s">
        <v>3132</v>
      </c>
      <c r="F628" s="30">
        <v>88995506</v>
      </c>
      <c r="G628" s="33" t="s">
        <v>3147</v>
      </c>
      <c r="H628" s="77" t="s">
        <v>72</v>
      </c>
      <c r="I628" s="33" t="s">
        <v>3142</v>
      </c>
      <c r="J628" s="33" t="s">
        <v>3143</v>
      </c>
      <c r="K628" s="30" t="s">
        <v>131</v>
      </c>
      <c r="L628" s="30" t="s">
        <v>132</v>
      </c>
      <c r="M628" s="30" t="s">
        <v>3148</v>
      </c>
    </row>
    <row r="629" spans="1:13" s="30" customFormat="1">
      <c r="A629" s="33" t="s">
        <v>3130</v>
      </c>
      <c r="B629" s="30" t="s">
        <v>3131</v>
      </c>
      <c r="C629" s="90">
        <v>889955</v>
      </c>
      <c r="D629" s="41">
        <v>7340213207258</v>
      </c>
      <c r="E629" s="30" t="s">
        <v>3132</v>
      </c>
      <c r="F629" s="30">
        <v>88995507</v>
      </c>
      <c r="G629" s="33" t="s">
        <v>3149</v>
      </c>
      <c r="H629" s="77" t="s">
        <v>72</v>
      </c>
      <c r="I629" s="33" t="s">
        <v>3142</v>
      </c>
      <c r="J629" s="33" t="s">
        <v>3150</v>
      </c>
      <c r="K629" s="30" t="s">
        <v>131</v>
      </c>
      <c r="L629" s="30" t="s">
        <v>132</v>
      </c>
      <c r="M629" s="30" t="s">
        <v>3151</v>
      </c>
    </row>
    <row r="630" spans="1:13" s="30" customFormat="1">
      <c r="A630" s="33" t="s">
        <v>3130</v>
      </c>
      <c r="B630" s="30" t="s">
        <v>3131</v>
      </c>
      <c r="C630" s="90">
        <v>889955</v>
      </c>
      <c r="D630" s="41">
        <v>7340213207258</v>
      </c>
      <c r="E630" s="30" t="s">
        <v>3132</v>
      </c>
      <c r="F630" s="30">
        <v>88995508</v>
      </c>
      <c r="G630" s="33" t="s">
        <v>3152</v>
      </c>
      <c r="H630" s="77" t="s">
        <v>72</v>
      </c>
      <c r="I630" s="33" t="s">
        <v>3142</v>
      </c>
      <c r="J630" s="33" t="s">
        <v>3153</v>
      </c>
      <c r="K630" s="30" t="s">
        <v>131</v>
      </c>
      <c r="L630" s="30" t="s">
        <v>132</v>
      </c>
      <c r="M630" s="30" t="s">
        <v>3154</v>
      </c>
    </row>
    <row r="631" spans="1:13" s="30" customFormat="1">
      <c r="A631" s="33" t="s">
        <v>3130</v>
      </c>
      <c r="B631" s="30" t="s">
        <v>3131</v>
      </c>
      <c r="C631" s="90">
        <v>889955</v>
      </c>
      <c r="D631" s="41">
        <v>7340213207258</v>
      </c>
      <c r="E631" s="30" t="s">
        <v>3132</v>
      </c>
      <c r="F631" s="30">
        <v>88995509</v>
      </c>
      <c r="G631" s="33" t="s">
        <v>3155</v>
      </c>
      <c r="H631" s="77" t="s">
        <v>72</v>
      </c>
      <c r="I631" s="33" t="s">
        <v>3142</v>
      </c>
      <c r="J631" s="33" t="s">
        <v>3153</v>
      </c>
      <c r="K631" s="30" t="s">
        <v>131</v>
      </c>
      <c r="L631" s="30" t="s">
        <v>132</v>
      </c>
      <c r="M631" s="30" t="s">
        <v>3156</v>
      </c>
    </row>
    <row r="633" spans="1:13">
      <c r="A633" s="87"/>
      <c r="B633" s="88"/>
      <c r="C633" s="88"/>
      <c r="D633" s="89"/>
      <c r="F633" s="30"/>
      <c r="H633" s="8"/>
      <c r="K633" s="30"/>
      <c r="L633" s="30"/>
      <c r="M633" s="33"/>
    </row>
    <row r="634" spans="1:13">
      <c r="B634" s="30"/>
      <c r="C634" s="30"/>
      <c r="D634" s="41"/>
      <c r="F634" s="30"/>
      <c r="H634" s="8"/>
      <c r="K634" s="30"/>
      <c r="L634" s="30"/>
      <c r="M634" s="33"/>
    </row>
    <row r="635" spans="1:13">
      <c r="B635" s="30"/>
      <c r="C635" s="30"/>
      <c r="D635" s="41"/>
      <c r="F635" s="30"/>
      <c r="H635" s="8"/>
      <c r="K635" s="30"/>
      <c r="L635" s="30"/>
      <c r="M635" s="33"/>
    </row>
    <row r="636" spans="1:13">
      <c r="B636" s="30"/>
      <c r="C636" s="30"/>
      <c r="D636" s="41"/>
      <c r="F636" s="30"/>
      <c r="H636" s="8"/>
      <c r="K636" s="30"/>
      <c r="L636" s="30"/>
      <c r="M636" s="33"/>
    </row>
    <row r="637" spans="1:13">
      <c r="B637" s="30"/>
      <c r="C637" s="30"/>
      <c r="D637" s="41"/>
      <c r="F637" s="30"/>
      <c r="H637" s="8"/>
      <c r="K637" s="30"/>
      <c r="L637" s="30"/>
      <c r="M637" s="33"/>
    </row>
    <row r="638" spans="1:13">
      <c r="B638" s="30"/>
      <c r="C638" s="30"/>
      <c r="D638" s="41"/>
      <c r="F638" s="30"/>
      <c r="H638" s="8"/>
      <c r="K638" s="30"/>
      <c r="L638" s="30"/>
      <c r="M638" s="33"/>
    </row>
    <row r="639" spans="1:13">
      <c r="B639" s="30"/>
      <c r="C639" s="30"/>
      <c r="D639" s="41"/>
      <c r="F639" s="30"/>
      <c r="H639" s="8"/>
      <c r="K639" s="30"/>
      <c r="L639" s="30"/>
      <c r="M639" s="33"/>
    </row>
    <row r="640" spans="1:13">
      <c r="B640" s="30"/>
      <c r="C640" s="30"/>
      <c r="D640" s="41"/>
      <c r="F640" s="30"/>
      <c r="H640" s="8"/>
      <c r="K640" s="30"/>
      <c r="L640" s="30"/>
      <c r="M640" s="33"/>
    </row>
    <row r="641" spans="2:13">
      <c r="B641" s="30"/>
      <c r="C641" s="30"/>
      <c r="D641" s="41"/>
      <c r="F641" s="30"/>
      <c r="H641" s="8"/>
      <c r="K641" s="30"/>
      <c r="L641" s="30"/>
      <c r="M641" s="33"/>
    </row>
    <row r="642" spans="2:13">
      <c r="B642" s="30"/>
      <c r="C642" s="30"/>
      <c r="D642" s="41"/>
      <c r="F642" s="30"/>
      <c r="H642" s="8"/>
      <c r="K642" s="30"/>
      <c r="L642" s="30"/>
      <c r="M642" s="33"/>
    </row>
    <row r="643" spans="2:13">
      <c r="B643" s="30"/>
      <c r="C643" s="30"/>
      <c r="D643" s="41"/>
      <c r="F643" s="30"/>
      <c r="H643" s="8"/>
      <c r="K643" s="30"/>
      <c r="L643" s="30"/>
      <c r="M643" s="33"/>
    </row>
    <row r="644" spans="2:13">
      <c r="B644" s="30"/>
      <c r="C644" s="30"/>
      <c r="D644" s="41"/>
      <c r="F644" s="30"/>
      <c r="H644" s="8"/>
      <c r="K644" s="30"/>
      <c r="L644" s="30"/>
      <c r="M644" s="33"/>
    </row>
    <row r="645" spans="2:13">
      <c r="B645" s="30"/>
      <c r="C645" s="30"/>
      <c r="D645" s="41"/>
      <c r="F645" s="30"/>
      <c r="H645" s="8"/>
      <c r="K645" s="30"/>
      <c r="L645" s="30"/>
      <c r="M645" s="33"/>
    </row>
    <row r="646" spans="2:13">
      <c r="B646" s="30"/>
      <c r="C646" s="30"/>
      <c r="D646" s="41"/>
      <c r="F646" s="30"/>
      <c r="H646" s="8"/>
      <c r="K646" s="30"/>
      <c r="L646" s="30"/>
      <c r="M646" s="33"/>
    </row>
    <row r="647" spans="2:13">
      <c r="B647" s="30"/>
      <c r="C647" s="30"/>
      <c r="D647" s="41"/>
      <c r="F647" s="30"/>
      <c r="H647" s="8"/>
      <c r="K647" s="30"/>
      <c r="L647" s="30"/>
      <c r="M647" s="33"/>
    </row>
    <row r="648" spans="2:13">
      <c r="B648" s="30"/>
      <c r="C648" s="30"/>
      <c r="D648" s="41"/>
      <c r="F648" s="30"/>
      <c r="H648" s="8"/>
      <c r="K648" s="30"/>
      <c r="L648" s="30"/>
      <c r="M648" s="33"/>
    </row>
    <row r="649" spans="2:13">
      <c r="B649" s="30"/>
      <c r="C649" s="30"/>
      <c r="D649" s="41"/>
      <c r="F649" s="30"/>
      <c r="H649" s="8"/>
      <c r="K649" s="30"/>
      <c r="L649" s="30"/>
      <c r="M649" s="33"/>
    </row>
    <row r="650" spans="2:13">
      <c r="B650" s="30"/>
      <c r="C650" s="30"/>
      <c r="D650" s="41"/>
      <c r="F650" s="30"/>
      <c r="H650" s="8"/>
      <c r="K650" s="30"/>
      <c r="L650" s="30"/>
      <c r="M650" s="33"/>
    </row>
    <row r="651" spans="2:13">
      <c r="B651" s="30"/>
      <c r="C651" s="30"/>
      <c r="D651" s="41"/>
      <c r="F651" s="30"/>
      <c r="H651" s="8"/>
      <c r="K651" s="30"/>
      <c r="L651" s="30"/>
      <c r="M651" s="33"/>
    </row>
    <row r="652" spans="2:13">
      <c r="B652" s="30"/>
      <c r="C652" s="30"/>
      <c r="D652" s="41"/>
      <c r="F652" s="30"/>
      <c r="H652" s="8"/>
      <c r="K652" s="30"/>
      <c r="L652" s="30"/>
      <c r="M652" s="33"/>
    </row>
    <row r="653" spans="2:13">
      <c r="B653" s="30"/>
      <c r="C653" s="30"/>
      <c r="D653" s="41"/>
      <c r="F653" s="30"/>
      <c r="H653" s="8"/>
      <c r="K653" s="30"/>
      <c r="L653" s="30"/>
      <c r="M653" s="33"/>
    </row>
    <row r="654" spans="2:13">
      <c r="B654" s="30"/>
      <c r="C654" s="30"/>
      <c r="D654" s="41"/>
      <c r="F654" s="30"/>
      <c r="H654" s="8"/>
      <c r="K654" s="30"/>
      <c r="L654" s="30"/>
      <c r="M654" s="33"/>
    </row>
    <row r="655" spans="2:13">
      <c r="B655" s="30"/>
      <c r="C655" s="30"/>
      <c r="D655" s="41"/>
      <c r="F655" s="30"/>
      <c r="H655" s="8"/>
      <c r="K655" s="30"/>
      <c r="L655" s="30"/>
      <c r="M655" s="33"/>
    </row>
    <row r="656" spans="2:13">
      <c r="B656" s="30"/>
      <c r="C656" s="30"/>
      <c r="D656" s="41"/>
      <c r="F656" s="30"/>
      <c r="H656" s="8"/>
      <c r="K656" s="30"/>
      <c r="L656" s="30"/>
      <c r="M656" s="33"/>
    </row>
    <row r="657" spans="2:13">
      <c r="B657" s="30"/>
      <c r="C657" s="30"/>
      <c r="D657" s="41"/>
      <c r="F657" s="30"/>
      <c r="H657" s="8"/>
      <c r="K657" s="30"/>
      <c r="L657" s="30"/>
      <c r="M657" s="33"/>
    </row>
    <row r="658" spans="2:13">
      <c r="B658" s="30"/>
      <c r="C658" s="30"/>
      <c r="D658" s="41"/>
      <c r="F658" s="30"/>
      <c r="H658" s="8"/>
      <c r="K658" s="30"/>
      <c r="L658" s="30"/>
      <c r="M658" s="33"/>
    </row>
    <row r="659" spans="2:13">
      <c r="B659" s="30"/>
      <c r="C659" s="30"/>
      <c r="D659" s="41"/>
      <c r="F659" s="30"/>
      <c r="H659" s="8"/>
      <c r="K659" s="30"/>
      <c r="L659" s="30"/>
      <c r="M659" s="33"/>
    </row>
    <row r="660" spans="2:13">
      <c r="B660" s="30"/>
      <c r="C660" s="30"/>
      <c r="D660" s="41"/>
      <c r="F660" s="30"/>
      <c r="H660" s="8"/>
      <c r="K660" s="30"/>
      <c r="L660" s="30"/>
      <c r="M660" s="33"/>
    </row>
    <row r="661" spans="2:13">
      <c r="B661" s="30"/>
      <c r="C661" s="30"/>
      <c r="D661" s="41"/>
      <c r="F661" s="30"/>
      <c r="H661" s="8"/>
      <c r="K661" s="30"/>
      <c r="L661" s="30"/>
      <c r="M661" s="33"/>
    </row>
    <row r="662" spans="2:13">
      <c r="B662" s="30"/>
      <c r="C662" s="30"/>
      <c r="D662" s="41"/>
      <c r="F662" s="30"/>
      <c r="H662" s="8"/>
      <c r="K662" s="30"/>
      <c r="L662" s="30"/>
      <c r="M662" s="33"/>
    </row>
    <row r="663" spans="2:13">
      <c r="B663" s="30"/>
      <c r="C663" s="30"/>
      <c r="D663" s="41"/>
      <c r="F663" s="30"/>
      <c r="H663" s="8"/>
      <c r="K663" s="30"/>
      <c r="L663" s="30"/>
      <c r="M663" s="33"/>
    </row>
    <row r="664" spans="2:13">
      <c r="B664" s="30"/>
      <c r="C664" s="30"/>
      <c r="D664" s="41"/>
      <c r="F664" s="30"/>
      <c r="H664" s="8"/>
      <c r="K664" s="30"/>
      <c r="L664" s="30"/>
      <c r="M664" s="33"/>
    </row>
    <row r="665" spans="2:13">
      <c r="B665" s="30"/>
      <c r="C665" s="30"/>
      <c r="D665" s="41"/>
      <c r="F665" s="30"/>
      <c r="H665" s="8"/>
      <c r="K665" s="30"/>
      <c r="L665" s="30"/>
      <c r="M665" s="33"/>
    </row>
    <row r="666" spans="2:13">
      <c r="B666" s="30"/>
      <c r="C666" s="30"/>
      <c r="D666" s="41"/>
      <c r="F666" s="30"/>
      <c r="H666" s="8"/>
      <c r="K666" s="30"/>
      <c r="L666" s="30"/>
      <c r="M666" s="33"/>
    </row>
    <row r="667" spans="2:13">
      <c r="B667" s="30"/>
      <c r="C667" s="30"/>
      <c r="D667" s="41"/>
      <c r="F667" s="30"/>
      <c r="H667" s="8"/>
      <c r="K667" s="30"/>
      <c r="L667" s="30"/>
      <c r="M667" s="33"/>
    </row>
    <row r="668" spans="2:13">
      <c r="B668" s="30"/>
      <c r="C668" s="30"/>
      <c r="D668" s="41"/>
      <c r="F668" s="30"/>
      <c r="H668" s="8"/>
      <c r="K668" s="30"/>
      <c r="L668" s="30"/>
      <c r="M668" s="33"/>
    </row>
    <row r="669" spans="2:13">
      <c r="B669" s="30"/>
      <c r="C669" s="30"/>
      <c r="D669" s="41"/>
      <c r="F669" s="30"/>
      <c r="H669" s="8"/>
      <c r="K669" s="30"/>
      <c r="L669" s="30"/>
      <c r="M669" s="33"/>
    </row>
    <row r="670" spans="2:13">
      <c r="B670" s="30"/>
      <c r="C670" s="30"/>
      <c r="D670" s="41"/>
      <c r="F670" s="30"/>
      <c r="H670" s="8"/>
      <c r="K670" s="30"/>
      <c r="L670" s="30"/>
      <c r="M670" s="33"/>
    </row>
    <row r="671" spans="2:13">
      <c r="B671" s="30"/>
      <c r="C671" s="30"/>
      <c r="D671" s="41"/>
      <c r="F671" s="30"/>
      <c r="H671" s="8"/>
      <c r="K671" s="30"/>
      <c r="L671" s="30"/>
      <c r="M671" s="33"/>
    </row>
    <row r="672" spans="2:13">
      <c r="B672" s="30"/>
      <c r="C672" s="30"/>
      <c r="D672" s="41"/>
      <c r="F672" s="30"/>
      <c r="H672" s="8"/>
      <c r="K672" s="30"/>
      <c r="L672" s="30"/>
      <c r="M672" s="33"/>
    </row>
    <row r="673" spans="2:13">
      <c r="B673" s="30"/>
      <c r="C673" s="30"/>
      <c r="D673" s="41"/>
      <c r="F673" s="30"/>
      <c r="H673" s="8"/>
      <c r="K673" s="30"/>
      <c r="L673" s="30"/>
      <c r="M673" s="33"/>
    </row>
    <row r="674" spans="2:13">
      <c r="B674" s="30"/>
      <c r="C674" s="30"/>
      <c r="D674" s="41"/>
      <c r="F674" s="30"/>
      <c r="H674" s="8"/>
      <c r="K674" s="30"/>
      <c r="L674" s="30"/>
      <c r="M674" s="33"/>
    </row>
    <row r="675" spans="2:13">
      <c r="B675" s="30"/>
      <c r="C675" s="30"/>
      <c r="D675" s="41"/>
      <c r="F675" s="30"/>
      <c r="H675" s="8"/>
      <c r="K675" s="30"/>
      <c r="L675" s="30"/>
      <c r="M675" s="33"/>
    </row>
    <row r="676" spans="2:13">
      <c r="B676" s="30"/>
      <c r="C676" s="30"/>
      <c r="D676" s="41"/>
      <c r="F676" s="30"/>
      <c r="H676" s="8"/>
      <c r="K676" s="30"/>
      <c r="L676" s="30"/>
      <c r="M676" s="33"/>
    </row>
    <row r="677" spans="2:13">
      <c r="B677" s="30"/>
      <c r="C677" s="30"/>
      <c r="D677" s="41"/>
      <c r="F677" s="30"/>
      <c r="H677" s="8"/>
      <c r="K677" s="30"/>
      <c r="L677" s="30"/>
      <c r="M677" s="33"/>
    </row>
    <row r="678" spans="2:13">
      <c r="B678" s="30"/>
      <c r="C678" s="30"/>
      <c r="D678" s="41"/>
      <c r="F678" s="30"/>
      <c r="H678" s="8"/>
      <c r="K678" s="30"/>
      <c r="L678" s="30"/>
      <c r="M678" s="33"/>
    </row>
    <row r="679" spans="2:13">
      <c r="B679" s="30"/>
      <c r="C679" s="30"/>
      <c r="D679" s="41"/>
      <c r="F679" s="30"/>
      <c r="H679" s="8"/>
      <c r="K679" s="30"/>
      <c r="L679" s="30"/>
      <c r="M679" s="33"/>
    </row>
    <row r="680" spans="2:13">
      <c r="B680" s="30"/>
      <c r="C680" s="30"/>
      <c r="D680" s="41"/>
      <c r="F680" s="30"/>
      <c r="H680" s="8"/>
      <c r="K680" s="30"/>
      <c r="L680" s="30"/>
      <c r="M680" s="33"/>
    </row>
    <row r="681" spans="2:13">
      <c r="B681" s="30"/>
      <c r="C681" s="30"/>
      <c r="D681" s="41"/>
      <c r="F681" s="30"/>
      <c r="H681" s="8"/>
      <c r="K681" s="30"/>
      <c r="L681" s="30"/>
      <c r="M681" s="33"/>
    </row>
    <row r="682" spans="2:13">
      <c r="B682" s="30"/>
      <c r="C682" s="30"/>
      <c r="D682" s="41"/>
      <c r="F682" s="30"/>
      <c r="H682" s="8"/>
      <c r="K682" s="30"/>
      <c r="L682" s="30"/>
      <c r="M682" s="33"/>
    </row>
    <row r="683" spans="2:13">
      <c r="B683" s="30"/>
      <c r="C683" s="30"/>
      <c r="D683" s="41"/>
      <c r="F683" s="30"/>
      <c r="H683" s="8"/>
      <c r="K683" s="30"/>
      <c r="L683" s="30"/>
      <c r="M683" s="33"/>
    </row>
    <row r="684" spans="2:13">
      <c r="B684" s="30"/>
      <c r="C684" s="30"/>
      <c r="D684" s="41"/>
      <c r="F684" s="30"/>
      <c r="H684" s="8"/>
      <c r="K684" s="30"/>
      <c r="L684" s="30"/>
      <c r="M684" s="33"/>
    </row>
    <row r="685" spans="2:13">
      <c r="B685" s="30"/>
      <c r="C685" s="30"/>
      <c r="D685" s="41"/>
      <c r="F685" s="30"/>
      <c r="H685" s="8"/>
      <c r="K685" s="30"/>
      <c r="L685" s="30"/>
      <c r="M685" s="33"/>
    </row>
    <row r="686" spans="2:13">
      <c r="B686" s="30"/>
      <c r="C686" s="30"/>
      <c r="D686" s="41"/>
      <c r="F686" s="30"/>
      <c r="H686" s="8"/>
      <c r="K686" s="30"/>
      <c r="L686" s="30"/>
      <c r="M686" s="33"/>
    </row>
    <row r="687" spans="2:13">
      <c r="B687" s="30"/>
      <c r="C687" s="30"/>
      <c r="D687" s="41"/>
      <c r="F687" s="30"/>
      <c r="H687" s="8"/>
      <c r="K687" s="30"/>
      <c r="L687" s="30"/>
      <c r="M687" s="33"/>
    </row>
    <row r="688" spans="2:13">
      <c r="B688" s="30"/>
      <c r="C688" s="30"/>
      <c r="D688" s="41"/>
      <c r="F688" s="30"/>
      <c r="H688" s="8"/>
      <c r="K688" s="30"/>
      <c r="L688" s="30"/>
      <c r="M688" s="33"/>
    </row>
    <row r="689" spans="2:13">
      <c r="B689" s="30"/>
      <c r="C689" s="30"/>
      <c r="D689" s="41"/>
      <c r="F689" s="30"/>
      <c r="H689" s="8"/>
      <c r="K689" s="30"/>
      <c r="L689" s="30"/>
      <c r="M689" s="33"/>
    </row>
    <row r="690" spans="2:13">
      <c r="B690" s="30"/>
      <c r="C690" s="30"/>
      <c r="D690" s="41"/>
      <c r="F690" s="30"/>
      <c r="H690" s="8"/>
      <c r="K690" s="30"/>
      <c r="L690" s="30"/>
      <c r="M690" s="33"/>
    </row>
    <row r="691" spans="2:13">
      <c r="B691" s="30"/>
      <c r="C691" s="30"/>
      <c r="D691" s="41"/>
      <c r="F691" s="30"/>
      <c r="H691" s="8"/>
      <c r="K691" s="30"/>
      <c r="L691" s="30"/>
      <c r="M691" s="33"/>
    </row>
    <row r="692" spans="2:13">
      <c r="B692" s="30"/>
      <c r="C692" s="30"/>
      <c r="D692" s="41"/>
      <c r="F692" s="30"/>
      <c r="H692" s="8"/>
      <c r="K692" s="30"/>
      <c r="L692" s="30"/>
      <c r="M692" s="33"/>
    </row>
    <row r="693" spans="2:13">
      <c r="B693" s="30"/>
      <c r="C693" s="30"/>
      <c r="D693" s="41"/>
      <c r="F693" s="30"/>
      <c r="H693" s="8"/>
      <c r="K693" s="30"/>
      <c r="L693" s="30"/>
      <c r="M693" s="33"/>
    </row>
    <row r="694" spans="2:13">
      <c r="B694" s="30"/>
      <c r="C694" s="30"/>
      <c r="D694" s="41"/>
      <c r="F694" s="30"/>
      <c r="H694" s="8"/>
      <c r="K694" s="30"/>
      <c r="L694" s="30"/>
      <c r="M694" s="33"/>
    </row>
    <row r="695" spans="2:13">
      <c r="B695" s="30"/>
      <c r="C695" s="30"/>
      <c r="D695" s="41"/>
      <c r="F695" s="30"/>
      <c r="H695" s="8"/>
      <c r="K695" s="30"/>
      <c r="L695" s="30"/>
      <c r="M695" s="33"/>
    </row>
    <row r="696" spans="2:13">
      <c r="B696" s="30"/>
      <c r="C696" s="30"/>
      <c r="D696" s="41"/>
      <c r="F696" s="30"/>
      <c r="H696" s="8"/>
      <c r="K696" s="30"/>
      <c r="L696" s="30"/>
      <c r="M696" s="33"/>
    </row>
    <row r="697" spans="2:13">
      <c r="B697" s="30"/>
      <c r="C697" s="30"/>
      <c r="D697" s="41"/>
      <c r="F697" s="30"/>
      <c r="H697" s="8"/>
      <c r="K697" s="30"/>
      <c r="L697" s="30"/>
      <c r="M697" s="33"/>
    </row>
    <row r="698" spans="2:13">
      <c r="B698" s="30"/>
      <c r="C698" s="30"/>
      <c r="D698" s="41"/>
      <c r="F698" s="30"/>
      <c r="H698" s="8"/>
      <c r="K698" s="30"/>
      <c r="L698" s="30"/>
      <c r="M698" s="33"/>
    </row>
    <row r="699" spans="2:13">
      <c r="B699" s="30"/>
      <c r="C699" s="30"/>
      <c r="D699" s="41"/>
      <c r="F699" s="30"/>
      <c r="H699" s="8"/>
      <c r="K699" s="30"/>
      <c r="L699" s="30"/>
      <c r="M699" s="33"/>
    </row>
    <row r="700" spans="2:13">
      <c r="B700" s="30"/>
      <c r="C700" s="30"/>
      <c r="D700" s="41"/>
      <c r="F700" s="30"/>
      <c r="H700" s="8"/>
      <c r="K700" s="30"/>
      <c r="L700" s="30"/>
      <c r="M700" s="33"/>
    </row>
    <row r="701" spans="2:13">
      <c r="B701" s="30"/>
      <c r="C701" s="30"/>
      <c r="D701" s="41"/>
      <c r="F701" s="30"/>
      <c r="H701" s="8"/>
      <c r="K701" s="30"/>
      <c r="L701" s="30"/>
      <c r="M701" s="33"/>
    </row>
    <row r="702" spans="2:13">
      <c r="B702" s="30"/>
      <c r="C702" s="30"/>
      <c r="D702" s="41"/>
      <c r="F702" s="30"/>
      <c r="H702" s="8"/>
      <c r="K702" s="30"/>
      <c r="L702" s="30"/>
      <c r="M702" s="33"/>
    </row>
    <row r="703" spans="2:13">
      <c r="B703" s="30"/>
      <c r="C703" s="30"/>
      <c r="D703" s="41"/>
      <c r="F703" s="30"/>
      <c r="H703" s="8"/>
      <c r="K703" s="30"/>
      <c r="L703" s="30"/>
      <c r="M703" s="33"/>
    </row>
    <row r="704" spans="2:13">
      <c r="B704" s="30"/>
      <c r="C704" s="30"/>
      <c r="D704" s="41"/>
      <c r="F704" s="30"/>
      <c r="H704" s="8"/>
      <c r="K704" s="30"/>
      <c r="L704" s="30"/>
      <c r="M704" s="33"/>
    </row>
    <row r="705" spans="2:13">
      <c r="B705" s="30"/>
      <c r="C705" s="30"/>
      <c r="D705" s="41"/>
      <c r="F705" s="30"/>
      <c r="H705" s="8"/>
      <c r="K705" s="30"/>
      <c r="L705" s="30"/>
      <c r="M705" s="33"/>
    </row>
    <row r="706" spans="2:13">
      <c r="B706" s="30"/>
      <c r="C706" s="30"/>
      <c r="D706" s="41"/>
      <c r="F706" s="30"/>
      <c r="H706" s="8"/>
      <c r="K706" s="30"/>
      <c r="L706" s="30"/>
      <c r="M706" s="33"/>
    </row>
    <row r="707" spans="2:13">
      <c r="B707" s="30"/>
      <c r="C707" s="30"/>
      <c r="D707" s="41"/>
      <c r="F707" s="30"/>
      <c r="H707" s="8"/>
      <c r="K707" s="30"/>
      <c r="L707" s="30"/>
      <c r="M707" s="33"/>
    </row>
    <row r="708" spans="2:13">
      <c r="B708" s="30"/>
      <c r="C708" s="30"/>
      <c r="D708" s="41"/>
      <c r="F708" s="30"/>
      <c r="H708" s="8"/>
      <c r="K708" s="30"/>
      <c r="L708" s="30"/>
      <c r="M708" s="33"/>
    </row>
    <row r="709" spans="2:13">
      <c r="B709" s="30"/>
      <c r="C709" s="30"/>
      <c r="D709" s="41"/>
      <c r="F709" s="30"/>
      <c r="H709" s="8"/>
      <c r="K709" s="30"/>
      <c r="L709" s="30"/>
      <c r="M709" s="33"/>
    </row>
    <row r="710" spans="2:13">
      <c r="B710" s="30"/>
      <c r="C710" s="30"/>
      <c r="D710" s="41"/>
      <c r="F710" s="30"/>
      <c r="H710" s="8"/>
      <c r="K710" s="30"/>
      <c r="L710" s="30"/>
      <c r="M710" s="33"/>
    </row>
    <row r="711" spans="2:13">
      <c r="B711" s="30"/>
      <c r="C711" s="30"/>
      <c r="D711" s="41"/>
      <c r="F711" s="30"/>
      <c r="H711" s="8"/>
      <c r="K711" s="30"/>
      <c r="L711" s="30"/>
      <c r="M711" s="33"/>
    </row>
    <row r="712" spans="2:13">
      <c r="B712" s="30"/>
      <c r="C712" s="30"/>
      <c r="D712" s="41"/>
      <c r="F712" s="30"/>
      <c r="H712" s="8"/>
      <c r="K712" s="30"/>
      <c r="L712" s="30"/>
      <c r="M712" s="33"/>
    </row>
    <row r="713" spans="2:13">
      <c r="B713" s="30"/>
      <c r="C713" s="30"/>
      <c r="D713" s="41"/>
      <c r="F713" s="30"/>
      <c r="H713" s="8"/>
      <c r="K713" s="30"/>
      <c r="L713" s="30"/>
      <c r="M713" s="33"/>
    </row>
    <row r="714" spans="2:13">
      <c r="B714" s="30"/>
      <c r="C714" s="30"/>
      <c r="D714" s="41"/>
      <c r="F714" s="30"/>
      <c r="H714" s="8"/>
      <c r="K714" s="30"/>
      <c r="L714" s="30"/>
      <c r="M714" s="33"/>
    </row>
    <row r="715" spans="2:13">
      <c r="B715" s="30"/>
      <c r="C715" s="30"/>
      <c r="D715" s="41"/>
      <c r="F715" s="30"/>
      <c r="H715" s="8"/>
      <c r="K715" s="30"/>
      <c r="L715" s="30"/>
      <c r="M715" s="33"/>
    </row>
    <row r="716" spans="2:13">
      <c r="B716" s="30"/>
      <c r="C716" s="30"/>
      <c r="D716" s="41"/>
      <c r="F716" s="30"/>
      <c r="H716" s="8"/>
      <c r="K716" s="30"/>
      <c r="L716" s="30"/>
      <c r="M716" s="33"/>
    </row>
    <row r="717" spans="2:13">
      <c r="B717" s="30"/>
      <c r="C717" s="30"/>
      <c r="D717" s="41"/>
      <c r="F717" s="30"/>
      <c r="H717" s="8"/>
      <c r="K717" s="30"/>
      <c r="L717" s="30"/>
      <c r="M717" s="33"/>
    </row>
    <row r="718" spans="2:13">
      <c r="B718" s="30"/>
      <c r="C718" s="30"/>
      <c r="D718" s="41"/>
      <c r="F718" s="30"/>
      <c r="H718" s="8"/>
      <c r="K718" s="30"/>
      <c r="L718" s="30"/>
      <c r="M718" s="33"/>
    </row>
    <row r="719" spans="2:13">
      <c r="B719" s="30"/>
      <c r="C719" s="30"/>
      <c r="D719" s="41"/>
      <c r="F719" s="30"/>
      <c r="H719" s="8"/>
      <c r="K719" s="30"/>
      <c r="L719" s="30"/>
      <c r="M719" s="33"/>
    </row>
    <row r="720" spans="2:13">
      <c r="B720" s="30"/>
      <c r="C720" s="30"/>
      <c r="D720" s="41"/>
      <c r="F720" s="30"/>
      <c r="H720" s="8"/>
      <c r="K720" s="30"/>
      <c r="L720" s="30"/>
      <c r="M720" s="33"/>
    </row>
    <row r="721" spans="2:13">
      <c r="B721" s="30"/>
      <c r="C721" s="30"/>
      <c r="D721" s="41"/>
      <c r="F721" s="30"/>
      <c r="H721" s="8"/>
      <c r="K721" s="30"/>
      <c r="L721" s="30"/>
      <c r="M721" s="33"/>
    </row>
    <row r="722" spans="2:13">
      <c r="B722" s="30"/>
      <c r="C722" s="30"/>
      <c r="D722" s="41"/>
      <c r="F722" s="30"/>
      <c r="H722" s="8"/>
      <c r="K722" s="30"/>
      <c r="L722" s="30"/>
      <c r="M722" s="33"/>
    </row>
    <row r="723" spans="2:13">
      <c r="B723" s="30"/>
      <c r="C723" s="30"/>
      <c r="D723" s="41"/>
      <c r="F723" s="30"/>
      <c r="H723" s="8"/>
      <c r="K723" s="30"/>
      <c r="L723" s="30"/>
      <c r="M723" s="33"/>
    </row>
    <row r="724" spans="2:13">
      <c r="B724" s="30"/>
      <c r="C724" s="30"/>
      <c r="D724" s="41"/>
      <c r="F724" s="30"/>
      <c r="H724" s="8"/>
      <c r="K724" s="30"/>
      <c r="L724" s="30"/>
      <c r="M724" s="33"/>
    </row>
    <row r="725" spans="2:13">
      <c r="B725" s="30"/>
      <c r="C725" s="30"/>
      <c r="D725" s="41"/>
      <c r="F725" s="30"/>
      <c r="H725" s="8"/>
      <c r="K725" s="30"/>
      <c r="L725" s="30"/>
      <c r="M725" s="33"/>
    </row>
    <row r="726" spans="2:13">
      <c r="B726" s="30"/>
      <c r="C726" s="30"/>
      <c r="D726" s="41"/>
      <c r="F726" s="30"/>
      <c r="H726" s="8"/>
      <c r="K726" s="30"/>
      <c r="L726" s="30"/>
      <c r="M726" s="33"/>
    </row>
    <row r="727" spans="2:13">
      <c r="B727" s="30"/>
      <c r="C727" s="30"/>
      <c r="D727" s="41"/>
      <c r="F727" s="30"/>
      <c r="H727" s="8"/>
      <c r="K727" s="30"/>
      <c r="L727" s="30"/>
      <c r="M727" s="33"/>
    </row>
    <row r="728" spans="2:13">
      <c r="B728" s="30"/>
      <c r="C728" s="30"/>
      <c r="D728" s="41"/>
      <c r="F728" s="30"/>
      <c r="H728" s="8"/>
      <c r="K728" s="30"/>
      <c r="L728" s="30"/>
      <c r="M728" s="33"/>
    </row>
    <row r="729" spans="2:13">
      <c r="B729" s="30"/>
      <c r="C729" s="30"/>
      <c r="D729" s="41"/>
      <c r="F729" s="30"/>
      <c r="H729" s="8"/>
      <c r="K729" s="30"/>
      <c r="L729" s="30"/>
      <c r="M729" s="33"/>
    </row>
    <row r="730" spans="2:13">
      <c r="B730" s="30"/>
      <c r="C730" s="30"/>
      <c r="D730" s="41"/>
      <c r="F730" s="30"/>
      <c r="H730" s="8"/>
      <c r="K730" s="30"/>
      <c r="L730" s="30"/>
      <c r="M730" s="33"/>
    </row>
    <row r="731" spans="2:13">
      <c r="B731" s="30"/>
      <c r="C731" s="30"/>
      <c r="D731" s="30"/>
      <c r="E731" s="40"/>
      <c r="H731" s="8"/>
      <c r="K731" s="30"/>
      <c r="L731" s="30"/>
      <c r="M731" s="33"/>
    </row>
    <row r="732" spans="2:13">
      <c r="B732" s="30"/>
      <c r="C732" s="30"/>
      <c r="D732" s="30"/>
      <c r="E732" s="40"/>
      <c r="H732" s="8"/>
      <c r="K732" s="30"/>
      <c r="L732" s="30"/>
      <c r="M732" s="33"/>
    </row>
    <row r="733" spans="2:13">
      <c r="B733" s="30"/>
      <c r="C733" s="30"/>
      <c r="D733" s="30"/>
      <c r="E733" s="40"/>
      <c r="H733" s="8"/>
      <c r="K733" s="30"/>
      <c r="L733" s="30"/>
      <c r="M733" s="33"/>
    </row>
    <row r="734" spans="2:13">
      <c r="B734" s="30"/>
      <c r="C734" s="30"/>
      <c r="D734" s="30"/>
      <c r="E734" s="40"/>
      <c r="H734" s="8"/>
      <c r="K734" s="30"/>
      <c r="L734" s="30"/>
      <c r="M734" s="33"/>
    </row>
    <row r="735" spans="2:13">
      <c r="B735" s="30"/>
      <c r="C735" s="30"/>
      <c r="D735" s="30"/>
      <c r="E735" s="40"/>
      <c r="H735" s="8"/>
      <c r="K735" s="30"/>
      <c r="L735" s="30"/>
      <c r="M735" s="33"/>
    </row>
    <row r="736" spans="2:13">
      <c r="B736" s="30"/>
      <c r="C736" s="30"/>
      <c r="D736" s="30"/>
      <c r="E736" s="40"/>
      <c r="H736" s="8"/>
      <c r="K736" s="30"/>
      <c r="L736" s="30"/>
      <c r="M736" s="33"/>
    </row>
    <row r="737" spans="2:13">
      <c r="B737" s="30"/>
      <c r="C737" s="30"/>
      <c r="D737" s="30"/>
      <c r="E737" s="40"/>
      <c r="H737" s="8"/>
      <c r="K737" s="30"/>
      <c r="L737" s="30"/>
      <c r="M737" s="33"/>
    </row>
    <row r="738" spans="2:13">
      <c r="B738" s="30"/>
      <c r="C738" s="30"/>
      <c r="D738" s="30"/>
      <c r="E738" s="40"/>
      <c r="H738" s="8"/>
      <c r="K738" s="30"/>
      <c r="L738" s="30"/>
      <c r="M738" s="33"/>
    </row>
    <row r="739" spans="2:13">
      <c r="B739" s="30"/>
      <c r="C739" s="30"/>
      <c r="D739" s="30"/>
      <c r="E739" s="40"/>
      <c r="H739" s="8"/>
      <c r="K739" s="30"/>
      <c r="L739" s="30"/>
      <c r="M739" s="33"/>
    </row>
    <row r="740" spans="2:13">
      <c r="B740" s="30"/>
      <c r="C740" s="30"/>
      <c r="D740" s="30"/>
      <c r="E740" s="40"/>
      <c r="H740" s="8"/>
      <c r="K740" s="30"/>
      <c r="L740" s="30"/>
      <c r="M740" s="33"/>
    </row>
    <row r="741" spans="2:13">
      <c r="B741" s="30"/>
      <c r="C741" s="30"/>
      <c r="D741" s="30"/>
      <c r="E741" s="40"/>
      <c r="H741" s="8"/>
      <c r="K741" s="30"/>
      <c r="L741" s="30"/>
      <c r="M741" s="33"/>
    </row>
    <row r="742" spans="2:13">
      <c r="B742" s="30"/>
      <c r="C742" s="30"/>
      <c r="D742" s="30"/>
      <c r="E742" s="40"/>
      <c r="H742" s="8"/>
      <c r="K742" s="30"/>
      <c r="L742" s="30"/>
      <c r="M742" s="33"/>
    </row>
    <row r="743" spans="2:13">
      <c r="B743" s="30"/>
      <c r="C743" s="30"/>
      <c r="D743" s="30"/>
      <c r="E743" s="40"/>
      <c r="H743" s="8"/>
      <c r="K743" s="30"/>
      <c r="L743" s="30"/>
      <c r="M743" s="33"/>
    </row>
    <row r="744" spans="2:13">
      <c r="B744" s="30"/>
      <c r="C744" s="30"/>
      <c r="D744" s="30"/>
      <c r="E744" s="40"/>
      <c r="H744" s="8"/>
      <c r="K744" s="30"/>
      <c r="L744" s="30"/>
      <c r="M744" s="33"/>
    </row>
    <row r="745" spans="2:13">
      <c r="B745" s="30"/>
      <c r="C745" s="30"/>
      <c r="D745" s="30"/>
      <c r="E745" s="40"/>
      <c r="H745" s="8"/>
      <c r="K745" s="30"/>
      <c r="L745" s="30"/>
      <c r="M745" s="33"/>
    </row>
    <row r="746" spans="2:13">
      <c r="B746" s="30"/>
      <c r="C746" s="30"/>
      <c r="D746" s="30"/>
      <c r="E746" s="40"/>
      <c r="H746" s="8"/>
      <c r="K746" s="30"/>
      <c r="L746" s="30"/>
      <c r="M746" s="33"/>
    </row>
    <row r="747" spans="2:13">
      <c r="B747" s="30"/>
      <c r="C747" s="30"/>
      <c r="D747" s="30"/>
      <c r="E747" s="40"/>
      <c r="H747" s="8"/>
      <c r="K747" s="30"/>
      <c r="L747" s="30"/>
      <c r="M747" s="33"/>
    </row>
    <row r="748" spans="2:13">
      <c r="B748" s="30"/>
      <c r="C748" s="30"/>
      <c r="D748" s="30"/>
      <c r="E748" s="40"/>
      <c r="H748" s="8"/>
      <c r="K748" s="30"/>
      <c r="L748" s="30"/>
      <c r="M748" s="33"/>
    </row>
    <row r="749" spans="2:13">
      <c r="B749" s="30"/>
      <c r="C749" s="30"/>
      <c r="D749" s="30"/>
      <c r="E749" s="40"/>
      <c r="H749" s="8"/>
      <c r="K749" s="30"/>
      <c r="L749" s="30"/>
      <c r="M749" s="33"/>
    </row>
    <row r="750" spans="2:13">
      <c r="B750" s="30"/>
      <c r="C750" s="30"/>
      <c r="D750" s="30"/>
      <c r="E750" s="40"/>
      <c r="H750" s="8"/>
      <c r="K750" s="30"/>
      <c r="L750" s="30"/>
      <c r="M750" s="33"/>
    </row>
    <row r="751" spans="2:13">
      <c r="B751" s="30"/>
      <c r="C751" s="30"/>
      <c r="D751" s="30"/>
      <c r="E751" s="40"/>
      <c r="H751" s="8"/>
      <c r="K751" s="30"/>
      <c r="L751" s="30"/>
      <c r="M751" s="33"/>
    </row>
    <row r="752" spans="2:13">
      <c r="B752" s="30"/>
      <c r="C752" s="30"/>
      <c r="D752" s="30"/>
      <c r="E752" s="40"/>
      <c r="H752" s="8"/>
      <c r="K752" s="30"/>
      <c r="L752" s="30"/>
      <c r="M752" s="33"/>
    </row>
    <row r="753" spans="2:13">
      <c r="B753" s="30"/>
      <c r="C753" s="30"/>
      <c r="D753" s="30"/>
      <c r="E753" s="40"/>
      <c r="H753" s="8"/>
      <c r="K753" s="30"/>
      <c r="L753" s="30"/>
      <c r="M753" s="33"/>
    </row>
    <row r="754" spans="2:13">
      <c r="B754" s="30"/>
      <c r="C754" s="30"/>
      <c r="D754" s="30"/>
      <c r="E754" s="40"/>
      <c r="H754" s="8"/>
      <c r="K754" s="30"/>
      <c r="L754" s="30"/>
      <c r="M754" s="33"/>
    </row>
    <row r="755" spans="2:13">
      <c r="B755" s="30"/>
      <c r="C755" s="30"/>
      <c r="D755" s="30"/>
      <c r="E755" s="40"/>
      <c r="H755" s="8"/>
      <c r="K755" s="30"/>
      <c r="L755" s="30"/>
      <c r="M755" s="33"/>
    </row>
    <row r="756" spans="2:13">
      <c r="B756" s="30"/>
      <c r="C756" s="30"/>
      <c r="D756" s="30"/>
      <c r="E756" s="40"/>
      <c r="H756" s="8"/>
      <c r="K756" s="30"/>
      <c r="L756" s="30"/>
      <c r="M756" s="33"/>
    </row>
    <row r="757" spans="2:13">
      <c r="B757" s="30"/>
      <c r="C757" s="30"/>
      <c r="D757" s="30"/>
      <c r="E757" s="40"/>
      <c r="H757" s="8"/>
      <c r="K757" s="30"/>
      <c r="L757" s="30"/>
      <c r="M757" s="33"/>
    </row>
    <row r="758" spans="2:13">
      <c r="B758" s="30"/>
      <c r="C758" s="30"/>
      <c r="D758" s="30"/>
      <c r="E758" s="40"/>
      <c r="H758" s="8"/>
      <c r="K758" s="30"/>
      <c r="L758" s="30"/>
      <c r="M758" s="33"/>
    </row>
    <row r="759" spans="2:13">
      <c r="B759" s="30"/>
      <c r="C759" s="30"/>
      <c r="D759" s="30"/>
      <c r="E759" s="40"/>
      <c r="H759" s="8"/>
      <c r="K759" s="30"/>
      <c r="L759" s="30"/>
      <c r="M759" s="33"/>
    </row>
    <row r="760" spans="2:13">
      <c r="B760" s="30"/>
      <c r="C760" s="30"/>
      <c r="D760" s="30"/>
      <c r="E760" s="40"/>
      <c r="H760" s="8"/>
      <c r="K760" s="30"/>
      <c r="L760" s="30"/>
      <c r="M760" s="33"/>
    </row>
    <row r="761" spans="2:13">
      <c r="B761" s="30"/>
      <c r="C761" s="30"/>
      <c r="D761" s="30"/>
      <c r="E761" s="40"/>
      <c r="H761" s="8"/>
      <c r="K761" s="30"/>
      <c r="L761" s="30"/>
      <c r="M761" s="33"/>
    </row>
    <row r="762" spans="2:13">
      <c r="B762" s="30"/>
      <c r="C762" s="30"/>
      <c r="D762" s="30"/>
      <c r="E762" s="40"/>
      <c r="F762" s="30"/>
      <c r="H762" s="8"/>
      <c r="K762" s="30"/>
      <c r="L762" s="30"/>
      <c r="M762" s="33"/>
    </row>
    <row r="763" spans="2:13">
      <c r="B763" s="30"/>
      <c r="C763" s="30"/>
      <c r="D763" s="30"/>
      <c r="E763" s="40"/>
      <c r="F763" s="30"/>
      <c r="H763" s="8"/>
      <c r="K763" s="30"/>
      <c r="L763" s="30"/>
      <c r="M763" s="33"/>
    </row>
    <row r="764" spans="2:13">
      <c r="B764" s="30"/>
      <c r="C764" s="30"/>
      <c r="D764" s="30"/>
      <c r="E764" s="40"/>
      <c r="F764" s="30"/>
      <c r="H764" s="8"/>
      <c r="K764" s="30"/>
      <c r="L764" s="30"/>
      <c r="M764" s="33"/>
    </row>
    <row r="765" spans="2:13">
      <c r="B765" s="30"/>
      <c r="C765" s="30"/>
      <c r="D765" s="30"/>
      <c r="E765" s="40"/>
      <c r="F765" s="30"/>
      <c r="H765" s="8"/>
      <c r="K765" s="30"/>
      <c r="L765" s="30"/>
      <c r="M765" s="33"/>
    </row>
    <row r="766" spans="2:13">
      <c r="B766" s="30"/>
      <c r="C766" s="30"/>
      <c r="D766" s="30"/>
      <c r="E766" s="40"/>
      <c r="F766" s="30"/>
      <c r="H766" s="8"/>
      <c r="K766" s="30"/>
      <c r="L766" s="30"/>
      <c r="M766" s="33"/>
    </row>
    <row r="767" spans="2:13">
      <c r="B767" s="30"/>
      <c r="C767" s="30"/>
      <c r="D767" s="30"/>
      <c r="E767" s="40"/>
      <c r="F767" s="30"/>
      <c r="H767" s="8"/>
      <c r="K767" s="30"/>
      <c r="L767" s="30"/>
      <c r="M767" s="33"/>
    </row>
    <row r="768" spans="2:13">
      <c r="B768" s="30"/>
      <c r="C768" s="30"/>
      <c r="D768" s="30"/>
      <c r="E768" s="40"/>
      <c r="F768" s="30"/>
      <c r="H768" s="8"/>
      <c r="K768" s="30"/>
      <c r="L768" s="30"/>
      <c r="M768" s="33"/>
    </row>
    <row r="769" spans="2:13">
      <c r="B769" s="30"/>
      <c r="C769" s="30"/>
      <c r="D769" s="30"/>
      <c r="E769" s="40"/>
      <c r="F769" s="30"/>
      <c r="H769" s="8"/>
      <c r="K769" s="30"/>
      <c r="L769" s="30"/>
      <c r="M769" s="33"/>
    </row>
    <row r="770" spans="2:13">
      <c r="B770" s="30"/>
      <c r="C770" s="30"/>
      <c r="D770" s="30"/>
      <c r="E770" s="40"/>
      <c r="F770" s="30"/>
      <c r="H770" s="8"/>
      <c r="K770" s="30"/>
      <c r="L770" s="30"/>
      <c r="M770" s="33"/>
    </row>
    <row r="771" spans="2:13">
      <c r="B771" s="30"/>
      <c r="C771" s="30"/>
      <c r="D771" s="30"/>
      <c r="E771" s="40"/>
      <c r="F771" s="30"/>
      <c r="H771" s="8"/>
      <c r="K771" s="30"/>
      <c r="L771" s="30"/>
      <c r="M771" s="33"/>
    </row>
    <row r="772" spans="2:13">
      <c r="B772" s="30"/>
      <c r="C772" s="30"/>
      <c r="D772" s="30"/>
      <c r="E772" s="40"/>
      <c r="F772" s="30"/>
      <c r="H772" s="8"/>
      <c r="K772" s="30"/>
      <c r="L772" s="30"/>
      <c r="M772" s="33"/>
    </row>
    <row r="773" spans="2:13">
      <c r="B773" s="30"/>
      <c r="C773" s="30"/>
      <c r="D773" s="30"/>
      <c r="E773" s="40"/>
      <c r="F773" s="30"/>
      <c r="H773" s="8"/>
      <c r="K773" s="30"/>
      <c r="L773" s="30"/>
      <c r="M773" s="33"/>
    </row>
    <row r="774" spans="2:13">
      <c r="B774" s="30"/>
      <c r="C774" s="30"/>
      <c r="D774" s="30"/>
      <c r="E774" s="40"/>
      <c r="F774" s="30"/>
      <c r="H774" s="8"/>
      <c r="K774" s="30"/>
      <c r="L774" s="30"/>
      <c r="M774" s="33"/>
    </row>
    <row r="775" spans="2:13">
      <c r="B775" s="30"/>
      <c r="C775" s="30"/>
      <c r="D775" s="30"/>
      <c r="E775" s="40"/>
      <c r="F775" s="30"/>
      <c r="H775" s="8"/>
      <c r="K775" s="30"/>
      <c r="L775" s="30"/>
      <c r="M775" s="33"/>
    </row>
    <row r="776" spans="2:13">
      <c r="B776" s="30"/>
      <c r="C776" s="30"/>
      <c r="D776" s="30"/>
      <c r="E776" s="40"/>
      <c r="F776" s="30"/>
      <c r="H776" s="8"/>
      <c r="K776" s="30"/>
      <c r="L776" s="30"/>
      <c r="M776" s="33"/>
    </row>
    <row r="777" spans="2:13">
      <c r="B777" s="30"/>
      <c r="C777" s="30"/>
      <c r="D777" s="30"/>
      <c r="E777" s="40"/>
      <c r="F777" s="30"/>
      <c r="H777" s="8"/>
      <c r="K777" s="30"/>
      <c r="L777" s="30"/>
      <c r="M777" s="33"/>
    </row>
    <row r="778" spans="2:13">
      <c r="B778" s="30"/>
      <c r="C778" s="30"/>
      <c r="D778" s="30"/>
      <c r="E778" s="40"/>
      <c r="F778" s="30"/>
      <c r="H778" s="8"/>
      <c r="K778" s="30"/>
      <c r="L778" s="30"/>
      <c r="M778" s="33"/>
    </row>
    <row r="779" spans="2:13">
      <c r="D779" s="30"/>
    </row>
    <row r="780" spans="2:13">
      <c r="D780" s="30"/>
    </row>
    <row r="781" spans="2:13">
      <c r="D781" s="30"/>
    </row>
    <row r="782" spans="2:13">
      <c r="D782" s="30"/>
    </row>
    <row r="783" spans="2:13">
      <c r="D783" s="30"/>
    </row>
  </sheetData>
  <sheetProtection autoFilter="0"/>
  <mergeCells count="2">
    <mergeCell ref="D2:F2"/>
    <mergeCell ref="D1:F1"/>
  </mergeCells>
  <phoneticPr fontId="8" type="noConversion"/>
  <conditionalFormatting sqref="B5:B11">
    <cfRule type="cellIs" dxfId="58" priority="37" operator="equal">
      <formula>0</formula>
    </cfRule>
  </conditionalFormatting>
  <conditionalFormatting sqref="B779:B1048576 B1:B13">
    <cfRule type="duplicateValues" dxfId="57" priority="16"/>
  </conditionalFormatting>
  <conditionalFormatting sqref="D5:F5">
    <cfRule type="cellIs" dxfId="56" priority="35" operator="equal">
      <formula>0</formula>
    </cfRule>
  </conditionalFormatting>
  <conditionalFormatting sqref="F1:F631 F633:F1048576">
    <cfRule type="duplicateValues" dxfId="55" priority="13"/>
  </conditionalFormatting>
  <conditionalFormatting sqref="F482">
    <cfRule type="duplicateValues" dxfId="54" priority="18"/>
    <cfRule type="duplicateValues" dxfId="53" priority="19"/>
  </conditionalFormatting>
  <conditionalFormatting sqref="F619:F631 F633:F641">
    <cfRule type="duplicateValues" dxfId="52" priority="14"/>
    <cfRule type="duplicateValues" dxfId="51" priority="15"/>
  </conditionalFormatting>
  <conditionalFormatting sqref="F642:F730 F15:F481 F483:F618">
    <cfRule type="duplicateValues" dxfId="50" priority="371"/>
  </conditionalFormatting>
  <conditionalFormatting sqref="F642:F1048576 F1:F11 F13:F481 F483:F618">
    <cfRule type="duplicateValues" dxfId="49" priority="20"/>
  </conditionalFormatting>
  <conditionalFormatting sqref="F731:F778 F14">
    <cfRule type="duplicateValues" dxfId="48" priority="82"/>
  </conditionalFormatting>
  <conditionalFormatting sqref="F731:F1048576 F13:F14 F1:F11">
    <cfRule type="duplicateValues" dxfId="47" priority="33"/>
  </conditionalFormatting>
  <conditionalFormatting sqref="H3">
    <cfRule type="cellIs" dxfId="46" priority="36" operator="equal">
      <formula>0</formula>
    </cfRule>
  </conditionalFormatting>
  <conditionalFormatting sqref="M620">
    <cfRule type="duplicateValues" dxfId="45" priority="10"/>
    <cfRule type="duplicateValues" dxfId="44" priority="11"/>
    <cfRule type="duplicateValues" dxfId="43" priority="12"/>
  </conditionalFormatting>
  <conditionalFormatting sqref="M621">
    <cfRule type="duplicateValues" dxfId="42" priority="7"/>
    <cfRule type="duplicateValues" dxfId="41" priority="8"/>
    <cfRule type="duplicateValues" dxfId="40" priority="9"/>
  </conditionalFormatting>
  <conditionalFormatting sqref="M622">
    <cfRule type="duplicateValues" dxfId="39" priority="4"/>
    <cfRule type="duplicateValues" dxfId="38" priority="5"/>
    <cfRule type="duplicateValues" dxfId="37" priority="6"/>
  </conditionalFormatting>
  <conditionalFormatting sqref="M623:M631">
    <cfRule type="duplicateValues" dxfId="36" priority="1"/>
    <cfRule type="duplicateValues" dxfId="35" priority="2"/>
    <cfRule type="duplicateValues" dxfId="34" priority="3"/>
  </conditionalFormatting>
  <dataValidations count="2">
    <dataValidation errorStyle="information" allowBlank="1" showInputMessage="1" showErrorMessage="1" errorTitle="Felmeddelende" error="Ogiltigt angivet värde, se kolumn G för valbara fastighetsbeteckningar_x000a_" promptTitle="Sök fastighetsbeteckning" prompt="Skriv fastighetsbeteckning" sqref="B1" xr:uid="{93699EAE-62A3-4C73-9769-9A5C9211F071}"/>
    <dataValidation type="list" allowBlank="1" showInputMessage="1" showErrorMessage="1" sqref="G624 G626:G631 G13:G282 G284:G616" xr:uid="{1145D637-A741-4173-8893-B26375855151}">
      <formula1>$G$13:$G$616</formula1>
    </dataValidation>
  </dataValidations>
  <hyperlinks>
    <hyperlink ref="D10" r:id="rId1" xr:uid="{EAB428F6-9E47-4E0B-8F9C-DD3A14E50473}"/>
  </hyperlinks>
  <pageMargins left="0.19685039370078741" right="0.19685039370078741" top="0.74803149606299213" bottom="0.19685039370078741" header="0.31496062992125984" footer="0.31496062992125984"/>
  <pageSetup paperSize="9" scale="66" fitToHeight="100" orientation="landscape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9A67800-AB8F-4378-A986-E7F72542DE3E}">
          <x14:formula1>
            <xm:f>'SBB-Kontor'!$G$2:$G$119</xm:f>
          </x14:formula1>
          <xm:sqref>D2:F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9D823-C9E4-47E7-A072-1EA0A97ED8A6}">
  <sheetPr>
    <pageSetUpPr fitToPage="1"/>
  </sheetPr>
  <dimension ref="A1:N2163"/>
  <sheetViews>
    <sheetView zoomScale="80" zoomScaleNormal="80" workbookViewId="0">
      <pane ySplit="12" topLeftCell="A13" activePane="bottomLeft" state="frozen"/>
      <selection pane="bottomLeft" activeCell="B23" sqref="B23"/>
    </sheetView>
  </sheetViews>
  <sheetFormatPr defaultRowHeight="15" outlineLevelRow="1"/>
  <cols>
    <col min="1" max="1" width="38.140625" customWidth="1"/>
    <col min="2" max="2" width="32.5703125" bestFit="1" customWidth="1"/>
    <col min="3" max="3" width="19.7109375" customWidth="1"/>
    <col min="4" max="5" width="21.140625" style="52" customWidth="1"/>
    <col min="6" max="6" width="19" bestFit="1" customWidth="1"/>
    <col min="7" max="7" width="35.28515625" customWidth="1"/>
    <col min="8" max="10" width="14" customWidth="1"/>
    <col min="11" max="11" width="14" bestFit="1" customWidth="1"/>
    <col min="12" max="13" width="13.5703125" bestFit="1" customWidth="1"/>
  </cols>
  <sheetData>
    <row r="1" spans="1:14" ht="19.5" outlineLevel="1" thickBot="1">
      <c r="A1" s="17" t="s">
        <v>0</v>
      </c>
      <c r="B1" s="6"/>
      <c r="C1" s="17" t="s">
        <v>1</v>
      </c>
      <c r="D1" s="14"/>
      <c r="E1" s="35"/>
      <c r="F1" s="13"/>
      <c r="G1" s="28" t="str">
        <f>IF(ISBLANK(B1)+ISBLANK(B3)=0,
IF(COUNTIFS($G$13:$G$2463,"="&amp;$B$1,$I$13:$I$2463,"="&amp;$B$3)&lt;2,"","Sökningen gav flera träffar"),
IF(B1&lt;&gt;"",IF(COUNTIF($G$13:$G$5463,"*"&amp;B1&amp;"*")&lt;=1,"","Fastighetssökningen gav "&amp;COUNTIF($G$13:$G$5463,"*"&amp;B1&amp;"*")&amp;" träffar"),
IF(B2&lt;&gt;"",
IF(COUNTIF($J$13:$J$5463,"*"&amp;B2&amp;"*")&lt;=1,"","Adressökningen gav "&amp;COUNTIF($J$13:$J$5463,"*"&amp;B2&amp;"*")&amp;" träffar"),
IF(D1="","",
IF(COUNTIF($A$13:$A$5463,"*"&amp;D1&amp;"*")&lt;=1,"","Bolagssökningen gav "&amp;COUNTIF($A$13:$A$5463,"*"&amp;D1&amp;"*")&amp;" träffar"))
))&amp;IF(AND(NOT(ISBLANK(B1))+NOT(ISBLANK(B2))+NOT(ISBLANK(B3))&gt;0,D2&lt;&gt;"")," - Sök inte efter kontor och fastighet samtidigt",""))</f>
        <v/>
      </c>
      <c r="H1" s="31"/>
      <c r="I1" s="27"/>
      <c r="J1" s="32" t="s">
        <v>8746</v>
      </c>
      <c r="K1" s="23"/>
      <c r="L1" s="23"/>
      <c r="N1" s="42"/>
    </row>
    <row r="2" spans="1:14" ht="20.25" outlineLevel="1" thickTop="1" thickBot="1">
      <c r="A2" s="17" t="s">
        <v>2</v>
      </c>
      <c r="B2" s="7"/>
      <c r="C2" s="19" t="s">
        <v>3</v>
      </c>
      <c r="D2" s="106"/>
      <c r="E2" s="107"/>
      <c r="F2" s="108"/>
      <c r="G2" s="4" t="s">
        <v>4</v>
      </c>
      <c r="H2" s="4"/>
      <c r="I2" s="4"/>
      <c r="J2" s="4"/>
      <c r="K2" s="4"/>
      <c r="L2" s="4"/>
      <c r="M2" s="4"/>
    </row>
    <row r="3" spans="1:14" ht="16.5" outlineLevel="1" thickTop="1" thickBot="1">
      <c r="A3" s="17" t="s">
        <v>5</v>
      </c>
      <c r="B3" s="7"/>
      <c r="C3" s="18" t="s">
        <v>6</v>
      </c>
      <c r="D3" s="9" t="str" cm="1">
        <f t="array" ref="D3">IF(SUMPRODUCT((B1:B3&lt;&gt;"")*1)=3,"*"&amp;INDEX(F:F,MATCH("*"&amp;B1&amp;"*"&amp;B2&amp;"*"&amp;B3&amp;"*",G:G&amp;J:J&amp;I:I,0))&amp;"*",
IF(SUMPRODUCT((B1:B2&lt;&gt;"")*1)=2,"*"&amp;INDEX(F:F,MATCH("*"&amp;B1&amp;"*"&amp;"*"&amp;B2&amp;"*",G:G&amp;J:J,0))&amp;"*",
IF(ISBLANK(B1)+ISBLANK(B3)=0,"*"&amp;INDEX(F:F,MATCH("*"&amp;B1&amp;"*"&amp;B3&amp;"*",G:G&amp;I:I,0))&amp;"*",
IF(TRIM(D2)&lt;&gt;"","*"&amp;INDEX('[1]SBB-Kontor'!C:C,MATCH('Urval ADM-kst'!D2,'[1]SBB-Kontor'!B:B,0))&amp;"*",
IFERROR("*"&amp;IF('Urval ADM-kst'!B1&amp;'Urval ADM-kst'!B2="",INDEX('Urval ADM-kst'!F:F,MATCH("*"&amp;'Urval ADM-kst'!D1&amp;"*",'Urval ADM-kst'!A:A,0)),
IF('Urval ADM-kst'!B1&lt;&gt;"",INDEX('Urval ADM-kst'!F:F,MATCH("*"&amp;'Urval ADM-kst'!B1&amp;"*",'Urval ADM-kst'!G:G,0)),INDEX('Urval ADM-kst'!F:F,MATCH("*"&amp;'Urval ADM-kst'!B2&amp;"*",'Urval ADM-kst'!J:J,0)))&amp;"*"),"Referens")))))</f>
        <v>*</v>
      </c>
      <c r="E3" s="36"/>
      <c r="F3" s="29" t="str">
        <f>INDEX(G:G,MATCH(D3,M:M,0))</f>
        <v>Fastighetsbeteckning</v>
      </c>
      <c r="G3" s="12" t="s">
        <v>7</v>
      </c>
      <c r="H3" s="10" t="str">
        <f>IF(TRIM(D2)&lt;&gt;"",B5,
D5&amp;" ("&amp;INDEX(B:B,MATCH(D3,M:M,0))&amp;")")</f>
        <v>Bolagsnamn (Organisationsnummer)</v>
      </c>
      <c r="I3" s="11"/>
      <c r="J3" s="11"/>
      <c r="K3" s="11"/>
      <c r="L3" s="11"/>
      <c r="M3" s="11"/>
    </row>
    <row r="4" spans="1:14" ht="19.5" outlineLevel="1" thickTop="1">
      <c r="A4" s="18"/>
      <c r="B4" s="3" t="s">
        <v>8</v>
      </c>
      <c r="C4" s="18"/>
      <c r="D4" s="2" t="s">
        <v>9</v>
      </c>
      <c r="E4" s="2"/>
      <c r="F4" s="2"/>
      <c r="G4" s="21" t="s">
        <v>10</v>
      </c>
      <c r="H4" s="23"/>
      <c r="I4" s="23"/>
      <c r="J4" s="23"/>
      <c r="K4" s="23"/>
      <c r="L4" s="23"/>
      <c r="M4" s="23"/>
    </row>
    <row r="5" spans="1:14" outlineLevel="1">
      <c r="A5" s="18" t="s">
        <v>3157</v>
      </c>
      <c r="B5" s="1" t="str">
        <f>IF(TRIM(D2)&lt;&gt;"","SBB Förvaltning AB",
SUBSTITUTE(SUBSTITUTE(SUBSTITUTE(_xlfn.XLOOKUP($D$3,$M:$M,$A:$A,,2),"GLNnr:",""),"Sök Fastighet",""),"SBB BOLAGS- OCH FASTIGHETSLISTA","Bolagsnamn"))</f>
        <v>Bolagsnamn</v>
      </c>
      <c r="C5" s="18" t="s">
        <v>3157</v>
      </c>
      <c r="D5" s="1" t="str">
        <f>IF(TRIM(D2)&lt;&gt;"",B5,
SUBSTITUTE(SUBSTITUTE(SUBSTITUTE(_xlfn.XLOOKUP($D$3,$M:$M,$A:$A,,2),"GLNnr:",""),"Sök Fastighet",""),"SBB BOLAGS- OCH FASTIGHETSLISTA","Bolagsnamn"))</f>
        <v>Bolagsnamn</v>
      </c>
      <c r="E5" s="1"/>
      <c r="F5" s="1"/>
      <c r="G5" s="21" t="s">
        <v>12</v>
      </c>
      <c r="H5" s="27"/>
      <c r="I5" s="27"/>
      <c r="J5" s="23"/>
      <c r="K5" s="23"/>
      <c r="L5" s="23"/>
      <c r="M5" s="23"/>
    </row>
    <row r="6" spans="1:14" outlineLevel="1">
      <c r="A6" s="18" t="s">
        <v>11</v>
      </c>
      <c r="B6" s="1" t="str">
        <f>IF(B5="","","c/o Newsec PAM AB")</f>
        <v>c/o Newsec PAM AB</v>
      </c>
      <c r="C6" s="18" t="s">
        <v>11</v>
      </c>
      <c r="D6" s="1" t="str">
        <f>IF(D5="","","c/o Newsec PAM AB")</f>
        <v>c/o Newsec PAM AB</v>
      </c>
      <c r="E6" s="1"/>
      <c r="F6" s="1"/>
      <c r="G6" s="21" t="s">
        <v>13</v>
      </c>
      <c r="H6" s="21"/>
      <c r="I6" s="21"/>
      <c r="J6" s="23"/>
      <c r="K6" s="23"/>
      <c r="L6" s="23"/>
      <c r="M6" s="23"/>
    </row>
    <row r="7" spans="1:14" outlineLevel="1">
      <c r="A7" s="18" t="s">
        <v>3158</v>
      </c>
      <c r="B7" s="1" t="str">
        <f>IF(B6="","",
IF(TRIM(D2)&lt;&gt;"","DB88C, FE11032",
_xlfn.XLOOKUP($D$3,$M:$M,$K:$K,,2)&amp;", "&amp;_xlfn.XLOOKUP($D$3,$M:$M,$L:$L,,2)))</f>
        <v>DB-nummer, FE-nummer</v>
      </c>
      <c r="C7" s="18" t="s">
        <v>3159</v>
      </c>
      <c r="D7" s="1" t="str">
        <f>IF(D6="","",IF(TRIM(D2)&lt;&gt;"",B7&amp;", FAST"&amp;B9,
SUBSTITUTE(_xlfn.XLOOKUP($D$3,$M:$M,$K:$K,,2)&amp;", "&amp;_xlfn.XLOOKUP($D$3,$M:$M,$L:$L,,2)&amp;", "&amp;_xlfn.XLOOKUP($D$3,$M:$M,$M:$M,,2),", , ","")))</f>
        <v>DB-nummer, FE-nummer, Referens</v>
      </c>
      <c r="E7" s="1"/>
      <c r="F7" s="1"/>
      <c r="G7" s="21" t="s">
        <v>3160</v>
      </c>
      <c r="H7" s="21"/>
      <c r="I7" s="24" t="s">
        <v>3161</v>
      </c>
      <c r="J7" s="22"/>
      <c r="K7" s="23"/>
      <c r="L7" s="23"/>
      <c r="M7" s="23"/>
    </row>
    <row r="8" spans="1:14" outlineLevel="1">
      <c r="A8" s="18" t="s">
        <v>3162</v>
      </c>
      <c r="B8" s="1" t="str">
        <f>IF(B6="","","838 82 Frösön")</f>
        <v>838 82 Frösön</v>
      </c>
      <c r="C8" s="18" t="s">
        <v>3162</v>
      </c>
      <c r="D8" s="1" t="str">
        <f>IF(D6="","","838 82 Frösön")</f>
        <v>838 82 Frösön</v>
      </c>
      <c r="E8" s="1"/>
      <c r="F8" s="1"/>
      <c r="G8" s="21"/>
      <c r="H8" s="21"/>
      <c r="I8" s="24"/>
      <c r="J8" s="22"/>
      <c r="K8" s="23"/>
      <c r="L8" s="23"/>
      <c r="M8" s="23"/>
    </row>
    <row r="9" spans="1:14" outlineLevel="1">
      <c r="A9" s="18" t="s">
        <v>16</v>
      </c>
      <c r="B9" s="1" t="str">
        <f>IF(TRIM(D2)&lt;&gt;"",SUBSTITUTE(D3,"*",""),
SUBSTITUTE(_xlfn.XLOOKUP($D$3,$M:$M,$F:$F,,2),"*Sökning i denna fil*",""))</f>
        <v>Referensnummer</v>
      </c>
      <c r="C9" s="20"/>
      <c r="D9" s="1"/>
      <c r="E9" s="1"/>
      <c r="F9" s="1"/>
      <c r="G9" s="23"/>
      <c r="H9" s="23"/>
      <c r="I9" s="23"/>
      <c r="J9" s="23"/>
      <c r="K9" s="23"/>
      <c r="L9" s="23"/>
      <c r="M9" s="23"/>
    </row>
    <row r="10" spans="1:14" outlineLevel="1">
      <c r="A10" s="18" t="s">
        <v>17</v>
      </c>
      <c r="B10" s="1" t="str">
        <f>IF(TRIM(D2)&lt;&gt;"*",
_xlfn.XLOOKUP($D$3,$M:$M,$D:$D,,2),7350097157259)</f>
        <v>GLN-nummer</v>
      </c>
      <c r="C10" s="18" t="s">
        <v>18</v>
      </c>
      <c r="D10" s="5" t="s">
        <v>19</v>
      </c>
      <c r="E10" s="5"/>
      <c r="F10" s="1"/>
      <c r="G10" s="25" t="s">
        <v>3163</v>
      </c>
      <c r="H10" s="26"/>
      <c r="I10" s="26"/>
      <c r="J10" s="26"/>
      <c r="K10" s="23"/>
      <c r="L10" s="23"/>
      <c r="M10" s="23"/>
    </row>
    <row r="11" spans="1:14" ht="29.1" customHeight="1">
      <c r="A11" s="43" t="s">
        <v>22</v>
      </c>
      <c r="B11" s="44"/>
      <c r="C11" s="43"/>
      <c r="D11" s="45" t="s">
        <v>23</v>
      </c>
      <c r="E11" s="45"/>
      <c r="F11" s="45"/>
      <c r="G11" s="46" t="s">
        <v>24</v>
      </c>
      <c r="H11" s="46" t="s">
        <v>24</v>
      </c>
      <c r="I11" s="46" t="s">
        <v>24</v>
      </c>
      <c r="J11" s="46" t="s">
        <v>24</v>
      </c>
      <c r="K11" s="47" t="s">
        <v>25</v>
      </c>
      <c r="L11" s="47"/>
      <c r="M11" s="47"/>
    </row>
    <row r="12" spans="1:14" s="8" customFormat="1">
      <c r="A12" s="8" t="s">
        <v>26</v>
      </c>
      <c r="B12" s="15" t="s">
        <v>27</v>
      </c>
      <c r="C12" s="15" t="s">
        <v>28</v>
      </c>
      <c r="D12" s="16" t="s">
        <v>29</v>
      </c>
      <c r="E12" s="16" t="s">
        <v>3164</v>
      </c>
      <c r="F12" s="15" t="s">
        <v>31</v>
      </c>
      <c r="G12" s="8" t="s">
        <v>32</v>
      </c>
      <c r="H12" s="8" t="s">
        <v>33</v>
      </c>
      <c r="I12" s="8" t="s">
        <v>34</v>
      </c>
      <c r="J12" s="8" t="s">
        <v>35</v>
      </c>
      <c r="K12" s="15" t="s">
        <v>36</v>
      </c>
      <c r="L12" s="15" t="s">
        <v>37</v>
      </c>
      <c r="M12" s="15" t="s">
        <v>3165</v>
      </c>
    </row>
    <row r="13" spans="1:14">
      <c r="A13" t="s">
        <v>2335</v>
      </c>
      <c r="B13" s="30" t="s">
        <v>2336</v>
      </c>
      <c r="C13" s="30">
        <v>88292</v>
      </c>
      <c r="D13" s="30" t="s">
        <v>2337</v>
      </c>
      <c r="E13" s="30" t="str">
        <f>"0007:"&amp;Fakturaadresser_22[[#This Row],[Organisationsnummer]]</f>
        <v>0007:559132-9783</v>
      </c>
      <c r="F13" s="30">
        <v>8829210</v>
      </c>
      <c r="G13" t="s">
        <v>2339</v>
      </c>
      <c r="H13" t="s">
        <v>3166</v>
      </c>
      <c r="I13" t="s">
        <v>257</v>
      </c>
      <c r="J13" t="s">
        <v>257</v>
      </c>
      <c r="K13" s="30" t="s">
        <v>47</v>
      </c>
      <c r="L13" s="30" t="s">
        <v>48</v>
      </c>
      <c r="M13" s="30" t="s">
        <v>2341</v>
      </c>
    </row>
    <row r="14" spans="1:14">
      <c r="A14" t="s">
        <v>1940</v>
      </c>
      <c r="B14" s="30" t="s">
        <v>1941</v>
      </c>
      <c r="C14" s="30">
        <v>889285</v>
      </c>
      <c r="D14" s="30" t="s">
        <v>1942</v>
      </c>
      <c r="E14" s="30" t="str">
        <f>"0007:"&amp;Fakturaadresser_22[[#This Row],[Organisationsnummer]]</f>
        <v>0007:556967-5951</v>
      </c>
      <c r="F14" s="30">
        <v>88928502</v>
      </c>
      <c r="G14" t="s">
        <v>1944</v>
      </c>
      <c r="H14" t="s">
        <v>3166</v>
      </c>
      <c r="I14" t="s">
        <v>207</v>
      </c>
      <c r="J14" t="s">
        <v>1945</v>
      </c>
      <c r="K14" s="30" t="s">
        <v>86</v>
      </c>
      <c r="L14" s="30" t="s">
        <v>87</v>
      </c>
      <c r="M14" s="30" t="s">
        <v>1946</v>
      </c>
    </row>
    <row r="15" spans="1:14">
      <c r="A15" t="s">
        <v>2565</v>
      </c>
      <c r="B15" s="30" t="s">
        <v>2566</v>
      </c>
      <c r="C15" s="30">
        <v>882049</v>
      </c>
      <c r="D15" s="30" t="s">
        <v>2567</v>
      </c>
      <c r="E15" s="30" t="str">
        <f>"0007:"&amp;Fakturaadresser_22[[#This Row],[Organisationsnummer]]</f>
        <v>0007:559298-3844</v>
      </c>
      <c r="F15" s="30">
        <v>88204902</v>
      </c>
      <c r="G15" t="s">
        <v>2569</v>
      </c>
      <c r="H15" t="s">
        <v>3167</v>
      </c>
      <c r="I15" t="s">
        <v>506</v>
      </c>
      <c r="J15" t="s">
        <v>257</v>
      </c>
      <c r="K15" s="30" t="s">
        <v>47</v>
      </c>
      <c r="L15" s="30" t="s">
        <v>48</v>
      </c>
      <c r="M15" s="30" t="s">
        <v>2571</v>
      </c>
    </row>
    <row r="16" spans="1:14">
      <c r="A16" t="s">
        <v>3015</v>
      </c>
      <c r="B16" s="30" t="s">
        <v>3016</v>
      </c>
      <c r="C16" s="30">
        <v>882047</v>
      </c>
      <c r="D16" s="30" t="s">
        <v>3017</v>
      </c>
      <c r="E16" s="30" t="str">
        <f>"0007:"&amp;Fakturaadresser_22[[#This Row],[Organisationsnummer]]</f>
        <v>0007:559216-2605</v>
      </c>
      <c r="F16" s="30">
        <v>88204701</v>
      </c>
      <c r="G16" t="s">
        <v>3019</v>
      </c>
      <c r="H16" t="s">
        <v>3167</v>
      </c>
      <c r="I16" t="s">
        <v>45</v>
      </c>
      <c r="J16" t="s">
        <v>257</v>
      </c>
      <c r="K16" s="30" t="s">
        <v>47</v>
      </c>
      <c r="L16" s="30" t="s">
        <v>48</v>
      </c>
      <c r="M16" s="30" t="s">
        <v>3021</v>
      </c>
    </row>
    <row r="17" spans="1:13">
      <c r="A17" t="s">
        <v>3168</v>
      </c>
      <c r="B17" s="30" t="s">
        <v>3169</v>
      </c>
      <c r="C17" s="30">
        <v>889413</v>
      </c>
      <c r="D17" s="30" t="s">
        <v>3170</v>
      </c>
      <c r="E17" s="30" t="str">
        <f>"0007:"&amp;Fakturaadresser_22[[#This Row],[Organisationsnummer]]</f>
        <v>0007:559009-9320</v>
      </c>
      <c r="F17" s="30">
        <v>88941305</v>
      </c>
      <c r="G17" t="s">
        <v>3171</v>
      </c>
      <c r="H17" t="s">
        <v>3166</v>
      </c>
      <c r="I17" t="s">
        <v>3172</v>
      </c>
      <c r="J17" t="s">
        <v>3173</v>
      </c>
      <c r="K17" s="30" t="s">
        <v>86</v>
      </c>
      <c r="L17" s="30" t="s">
        <v>87</v>
      </c>
      <c r="M17" s="30" t="s">
        <v>3174</v>
      </c>
    </row>
    <row r="18" spans="1:13">
      <c r="A18" t="s">
        <v>2964</v>
      </c>
      <c r="B18" s="30" t="s">
        <v>2965</v>
      </c>
      <c r="C18" s="30">
        <v>88496</v>
      </c>
      <c r="D18" s="30" t="s">
        <v>2966</v>
      </c>
      <c r="E18" s="30" t="str">
        <f>"0007:"&amp;Fakturaadresser_22[[#This Row],[Organisationsnummer]]</f>
        <v>0007:556677-0417</v>
      </c>
      <c r="F18" s="30">
        <v>8849603</v>
      </c>
      <c r="G18" t="s">
        <v>2968</v>
      </c>
      <c r="H18" t="s">
        <v>3167</v>
      </c>
      <c r="I18" t="s">
        <v>274</v>
      </c>
      <c r="J18" t="s">
        <v>257</v>
      </c>
      <c r="K18" s="30" t="s">
        <v>47</v>
      </c>
      <c r="L18" s="30" t="s">
        <v>48</v>
      </c>
      <c r="M18" s="30" t="s">
        <v>2970</v>
      </c>
    </row>
    <row r="19" spans="1:13">
      <c r="A19" t="s">
        <v>97</v>
      </c>
      <c r="B19" s="30" t="s">
        <v>98</v>
      </c>
      <c r="C19" s="30">
        <v>881070</v>
      </c>
      <c r="D19" s="30" t="s">
        <v>99</v>
      </c>
      <c r="E19" s="30" t="str">
        <f>"0007:"&amp;Fakturaadresser_22[[#This Row],[Organisationsnummer]]</f>
        <v>0007:916553-7540</v>
      </c>
      <c r="F19" s="30">
        <v>88107001</v>
      </c>
      <c r="G19" t="s">
        <v>101</v>
      </c>
      <c r="H19" t="s">
        <v>3175</v>
      </c>
      <c r="I19" t="s">
        <v>102</v>
      </c>
      <c r="J19" t="s">
        <v>257</v>
      </c>
      <c r="K19" s="30" t="s">
        <v>75</v>
      </c>
      <c r="L19" s="30" t="s">
        <v>76</v>
      </c>
      <c r="M19" s="30" t="s">
        <v>104</v>
      </c>
    </row>
    <row r="20" spans="1:13">
      <c r="A20" t="s">
        <v>2786</v>
      </c>
      <c r="B20" s="30" t="s">
        <v>2787</v>
      </c>
      <c r="C20" s="30">
        <v>889097</v>
      </c>
      <c r="D20" s="30" t="s">
        <v>2788</v>
      </c>
      <c r="E20" s="30" t="str">
        <f>"0007:"&amp;Fakturaadresser_22[[#This Row],[Organisationsnummer]]</f>
        <v>0007:556974-7917</v>
      </c>
      <c r="F20" s="30">
        <v>88909701</v>
      </c>
      <c r="G20" t="s">
        <v>2790</v>
      </c>
      <c r="H20" t="s">
        <v>3167</v>
      </c>
      <c r="I20" t="s">
        <v>2791</v>
      </c>
      <c r="J20" t="s">
        <v>2792</v>
      </c>
      <c r="K20" s="30" t="s">
        <v>47</v>
      </c>
      <c r="L20" s="30" t="s">
        <v>48</v>
      </c>
      <c r="M20" s="30" t="s">
        <v>2793</v>
      </c>
    </row>
    <row r="21" spans="1:13">
      <c r="A21" t="s">
        <v>3176</v>
      </c>
      <c r="B21" s="30" t="s">
        <v>3177</v>
      </c>
      <c r="C21" s="30">
        <v>882291</v>
      </c>
      <c r="D21" s="30" t="s">
        <v>257</v>
      </c>
      <c r="E21" s="30" t="str">
        <f>"0007:"&amp;Fakturaadresser_22[[#This Row],[Organisationsnummer]]</f>
        <v>0007:559337-6691</v>
      </c>
      <c r="F21" s="30">
        <v>88229107</v>
      </c>
      <c r="G21" t="s">
        <v>3178</v>
      </c>
      <c r="H21" t="s">
        <v>3166</v>
      </c>
      <c r="I21" t="s">
        <v>257</v>
      </c>
      <c r="J21" t="s">
        <v>257</v>
      </c>
      <c r="K21" s="30" t="s">
        <v>86</v>
      </c>
      <c r="L21" s="30" t="s">
        <v>87</v>
      </c>
      <c r="M21" s="30" t="s">
        <v>3179</v>
      </c>
    </row>
    <row r="22" spans="1:13">
      <c r="A22" t="s">
        <v>1566</v>
      </c>
      <c r="B22" s="30" t="s">
        <v>1567</v>
      </c>
      <c r="C22" s="30">
        <v>889385</v>
      </c>
      <c r="D22" s="30" t="s">
        <v>1568</v>
      </c>
      <c r="E22" s="30" t="str">
        <f>"0007:"&amp;Fakturaadresser_22[[#This Row],[Organisationsnummer]]</f>
        <v>0007:556846-8432</v>
      </c>
      <c r="F22" s="30">
        <v>88938503</v>
      </c>
      <c r="G22" t="s">
        <v>1570</v>
      </c>
      <c r="H22" t="s">
        <v>1204</v>
      </c>
      <c r="I22" t="s">
        <v>73</v>
      </c>
      <c r="J22" t="s">
        <v>1571</v>
      </c>
      <c r="K22" s="30" t="s">
        <v>86</v>
      </c>
      <c r="L22" s="30" t="s">
        <v>87</v>
      </c>
      <c r="M22" s="30" t="s">
        <v>1572</v>
      </c>
    </row>
    <row r="23" spans="1:13">
      <c r="A23" t="s">
        <v>3180</v>
      </c>
      <c r="B23" s="30" t="s">
        <v>3181</v>
      </c>
      <c r="C23" s="30">
        <v>882232</v>
      </c>
      <c r="D23" s="30" t="s">
        <v>3182</v>
      </c>
      <c r="E23" s="30" t="str">
        <f>"0007:"&amp;Fakturaadresser_22[[#This Row],[Organisationsnummer]]</f>
        <v>0007:556882-0830</v>
      </c>
      <c r="F23" s="30">
        <v>88223202</v>
      </c>
      <c r="G23" t="s">
        <v>3183</v>
      </c>
      <c r="H23" t="s">
        <v>3184</v>
      </c>
      <c r="I23" t="s">
        <v>257</v>
      </c>
      <c r="J23" t="s">
        <v>257</v>
      </c>
      <c r="K23" s="30" t="s">
        <v>86</v>
      </c>
      <c r="L23" s="30" t="s">
        <v>87</v>
      </c>
      <c r="M23" s="30" t="s">
        <v>3185</v>
      </c>
    </row>
    <row r="24" spans="1:13">
      <c r="A24" t="s">
        <v>3180</v>
      </c>
      <c r="B24" s="30" t="s">
        <v>3181</v>
      </c>
      <c r="C24" s="30">
        <v>882232</v>
      </c>
      <c r="D24" s="30" t="s">
        <v>3182</v>
      </c>
      <c r="E24" s="30" t="str">
        <f>"0007:"&amp;Fakturaadresser_22[[#This Row],[Organisationsnummer]]</f>
        <v>0007:556882-0830</v>
      </c>
      <c r="F24" s="30">
        <v>88223201</v>
      </c>
      <c r="G24" t="s">
        <v>3186</v>
      </c>
      <c r="H24" t="s">
        <v>3184</v>
      </c>
      <c r="I24" t="s">
        <v>257</v>
      </c>
      <c r="J24" t="s">
        <v>257</v>
      </c>
      <c r="K24" s="30" t="s">
        <v>86</v>
      </c>
      <c r="L24" s="30" t="s">
        <v>87</v>
      </c>
      <c r="M24" s="30" t="s">
        <v>3187</v>
      </c>
    </row>
    <row r="25" spans="1:13">
      <c r="A25" t="s">
        <v>3188</v>
      </c>
      <c r="B25" s="30" t="s">
        <v>3189</v>
      </c>
      <c r="C25" s="30">
        <v>882166</v>
      </c>
      <c r="D25" s="30" t="s">
        <v>3190</v>
      </c>
      <c r="E25" s="30" t="str">
        <f>"0007:"&amp;Fakturaadresser_22[[#This Row],[Organisationsnummer]]</f>
        <v>0007:559324-8775</v>
      </c>
      <c r="F25" s="30">
        <v>88216601</v>
      </c>
      <c r="G25" t="s">
        <v>3191</v>
      </c>
      <c r="H25" t="s">
        <v>3192</v>
      </c>
      <c r="I25" t="s">
        <v>257</v>
      </c>
      <c r="J25" t="s">
        <v>257</v>
      </c>
      <c r="K25" s="30" t="s">
        <v>86</v>
      </c>
      <c r="L25" s="30" t="s">
        <v>87</v>
      </c>
      <c r="M25" s="30" t="s">
        <v>3193</v>
      </c>
    </row>
    <row r="26" spans="1:13">
      <c r="A26" t="s">
        <v>3194</v>
      </c>
      <c r="B26" s="30" t="s">
        <v>3195</v>
      </c>
      <c r="C26" s="30">
        <v>882281</v>
      </c>
      <c r="D26" s="30" t="s">
        <v>257</v>
      </c>
      <c r="E26" s="30" t="str">
        <f>"0007:"&amp;Fakturaadresser_22[[#This Row],[Organisationsnummer]]</f>
        <v>0007:559177-6645</v>
      </c>
      <c r="F26" s="30">
        <v>88228101</v>
      </c>
      <c r="G26" t="s">
        <v>3196</v>
      </c>
      <c r="H26" t="s">
        <v>3192</v>
      </c>
      <c r="I26" t="s">
        <v>257</v>
      </c>
      <c r="J26" t="s">
        <v>257</v>
      </c>
      <c r="K26" s="30" t="s">
        <v>113</v>
      </c>
      <c r="L26" s="30" t="s">
        <v>114</v>
      </c>
      <c r="M26" s="30" t="s">
        <v>3197</v>
      </c>
    </row>
    <row r="27" spans="1:13">
      <c r="A27" t="s">
        <v>3198</v>
      </c>
      <c r="B27" s="30" t="s">
        <v>3199</v>
      </c>
      <c r="C27" s="30">
        <v>881061</v>
      </c>
      <c r="D27" s="30" t="s">
        <v>3200</v>
      </c>
      <c r="E27" s="30" t="str">
        <f>"0007:"&amp;Fakturaadresser_22[[#This Row],[Organisationsnummer]]</f>
        <v>0007:559026-5863</v>
      </c>
      <c r="F27" s="30">
        <v>88106101</v>
      </c>
      <c r="G27" t="s">
        <v>3201</v>
      </c>
      <c r="H27" t="s">
        <v>3175</v>
      </c>
      <c r="I27" t="s">
        <v>3202</v>
      </c>
      <c r="J27" t="s">
        <v>257</v>
      </c>
      <c r="K27" s="30" t="s">
        <v>75</v>
      </c>
      <c r="L27" s="30" t="s">
        <v>76</v>
      </c>
      <c r="M27" s="30" t="s">
        <v>3203</v>
      </c>
    </row>
    <row r="28" spans="1:13">
      <c r="A28" t="s">
        <v>1140</v>
      </c>
      <c r="B28" s="30" t="s">
        <v>1141</v>
      </c>
      <c r="C28" s="30">
        <v>881073</v>
      </c>
      <c r="D28" s="30" t="s">
        <v>1142</v>
      </c>
      <c r="E28" s="30" t="str">
        <f>"0007:"&amp;Fakturaadresser_22[[#This Row],[Organisationsnummer]]</f>
        <v>0007:559026-5871</v>
      </c>
      <c r="F28" s="30">
        <v>88107301</v>
      </c>
      <c r="G28" t="s">
        <v>1144</v>
      </c>
      <c r="H28" t="s">
        <v>3175</v>
      </c>
      <c r="I28" t="s">
        <v>1102</v>
      </c>
      <c r="J28" t="s">
        <v>257</v>
      </c>
      <c r="K28" s="30" t="s">
        <v>75</v>
      </c>
      <c r="L28" s="30" t="s">
        <v>76</v>
      </c>
      <c r="M28" s="30" t="s">
        <v>1146</v>
      </c>
    </row>
    <row r="29" spans="1:13">
      <c r="A29" t="s">
        <v>2479</v>
      </c>
      <c r="B29" s="30" t="s">
        <v>2480</v>
      </c>
      <c r="C29" s="30">
        <v>88858</v>
      </c>
      <c r="D29" s="30" t="s">
        <v>2481</v>
      </c>
      <c r="E29" s="30" t="str">
        <f>"0007:"&amp;Fakturaadresser_22[[#This Row],[Organisationsnummer]]</f>
        <v>0007:556480-8342</v>
      </c>
      <c r="F29" s="30">
        <v>8885808</v>
      </c>
      <c r="G29" t="s">
        <v>2483</v>
      </c>
      <c r="H29" t="s">
        <v>3175</v>
      </c>
      <c r="I29" t="s">
        <v>3202</v>
      </c>
      <c r="J29" t="s">
        <v>2484</v>
      </c>
      <c r="K29" s="30" t="s">
        <v>131</v>
      </c>
      <c r="L29" s="30" t="s">
        <v>132</v>
      </c>
      <c r="M29" s="30" t="s">
        <v>2485</v>
      </c>
    </row>
    <row r="30" spans="1:13">
      <c r="A30" t="s">
        <v>3204</v>
      </c>
      <c r="B30" s="30" t="s">
        <v>3205</v>
      </c>
      <c r="C30" s="30">
        <v>889023</v>
      </c>
      <c r="D30" s="30" t="s">
        <v>3206</v>
      </c>
      <c r="E30" s="30" t="str">
        <f>"0007:"&amp;Fakturaadresser_22[[#This Row],[Organisationsnummer]]</f>
        <v>0007:556974-7776</v>
      </c>
      <c r="F30" s="30">
        <v>88902333</v>
      </c>
      <c r="G30" t="s">
        <v>3207</v>
      </c>
      <c r="H30" t="s">
        <v>1204</v>
      </c>
      <c r="I30" t="s">
        <v>957</v>
      </c>
      <c r="J30" t="s">
        <v>3208</v>
      </c>
      <c r="K30" s="30" t="s">
        <v>64</v>
      </c>
      <c r="L30" s="30" t="s">
        <v>65</v>
      </c>
      <c r="M30" s="30" t="s">
        <v>3209</v>
      </c>
    </row>
    <row r="31" spans="1:13">
      <c r="A31" t="s">
        <v>3204</v>
      </c>
      <c r="B31" s="30" t="s">
        <v>3205</v>
      </c>
      <c r="C31" s="30">
        <v>889023</v>
      </c>
      <c r="D31" s="30" t="s">
        <v>3206</v>
      </c>
      <c r="E31" s="30" t="str">
        <f>"0007:"&amp;Fakturaadresser_22[[#This Row],[Organisationsnummer]]</f>
        <v>0007:556974-7776</v>
      </c>
      <c r="F31" s="30">
        <v>88902311</v>
      </c>
      <c r="G31" t="s">
        <v>3210</v>
      </c>
      <c r="H31" t="s">
        <v>1204</v>
      </c>
      <c r="I31" t="s">
        <v>957</v>
      </c>
      <c r="J31" t="s">
        <v>3211</v>
      </c>
      <c r="K31" s="30" t="s">
        <v>64</v>
      </c>
      <c r="L31" s="30" t="s">
        <v>65</v>
      </c>
      <c r="M31" s="30" t="s">
        <v>3212</v>
      </c>
    </row>
    <row r="32" spans="1:13">
      <c r="A32" t="s">
        <v>3213</v>
      </c>
      <c r="B32" s="30" t="s">
        <v>3214</v>
      </c>
      <c r="C32" s="30" t="s">
        <v>3215</v>
      </c>
      <c r="D32" s="30" t="s">
        <v>3216</v>
      </c>
      <c r="E32" s="30" t="str">
        <f>"0007:"&amp;Fakturaadresser_22[[#This Row],[Organisationsnummer]]</f>
        <v>0007:556591-7126</v>
      </c>
      <c r="F32" s="30" t="s">
        <v>3217</v>
      </c>
      <c r="G32" t="s">
        <v>3218</v>
      </c>
      <c r="H32" t="s">
        <v>1204</v>
      </c>
      <c r="I32" t="s">
        <v>957</v>
      </c>
      <c r="J32" t="s">
        <v>3219</v>
      </c>
      <c r="K32" s="30" t="s">
        <v>276</v>
      </c>
      <c r="L32" s="30" t="s">
        <v>277</v>
      </c>
      <c r="M32" s="30" t="s">
        <v>3220</v>
      </c>
    </row>
    <row r="33" spans="1:13">
      <c r="A33" t="s">
        <v>3221</v>
      </c>
      <c r="B33" s="30" t="s">
        <v>3222</v>
      </c>
      <c r="C33" s="30">
        <v>882018</v>
      </c>
      <c r="D33" s="30" t="s">
        <v>3223</v>
      </c>
      <c r="E33" s="30" t="str">
        <f>"0007:"&amp;Fakturaadresser_22[[#This Row],[Organisationsnummer]]</f>
        <v>0007:559276-5217</v>
      </c>
      <c r="F33" s="30">
        <v>88201809</v>
      </c>
      <c r="G33" t="s">
        <v>3224</v>
      </c>
      <c r="H33" t="s">
        <v>3225</v>
      </c>
      <c r="I33" t="s">
        <v>1125</v>
      </c>
      <c r="J33" t="s">
        <v>257</v>
      </c>
      <c r="K33" s="30" t="s">
        <v>47</v>
      </c>
      <c r="L33" s="30" t="s">
        <v>48</v>
      </c>
      <c r="M33" s="30" t="s">
        <v>3226</v>
      </c>
    </row>
    <row r="34" spans="1:13">
      <c r="A34" t="s">
        <v>1272</v>
      </c>
      <c r="B34" s="30" t="s">
        <v>1273</v>
      </c>
      <c r="C34" s="30">
        <v>88348</v>
      </c>
      <c r="D34" s="30" t="s">
        <v>1274</v>
      </c>
      <c r="E34" s="30" t="str">
        <f>"0007:"&amp;Fakturaadresser_22[[#This Row],[Organisationsnummer]]</f>
        <v>0007:559214-2607</v>
      </c>
      <c r="F34" s="30">
        <v>8834801</v>
      </c>
      <c r="G34" t="s">
        <v>1276</v>
      </c>
      <c r="H34" t="s">
        <v>3166</v>
      </c>
      <c r="I34" t="s">
        <v>83</v>
      </c>
      <c r="J34" t="s">
        <v>257</v>
      </c>
      <c r="K34" s="30" t="s">
        <v>75</v>
      </c>
      <c r="L34" s="30" t="s">
        <v>76</v>
      </c>
      <c r="M34" s="30" t="s">
        <v>1278</v>
      </c>
    </row>
    <row r="35" spans="1:13">
      <c r="A35" t="s">
        <v>549</v>
      </c>
      <c r="B35" s="30" t="s">
        <v>550</v>
      </c>
      <c r="C35" s="30">
        <v>88200</v>
      </c>
      <c r="D35" s="30" t="s">
        <v>551</v>
      </c>
      <c r="E35" s="30" t="str">
        <f>"0007:"&amp;Fakturaadresser_22[[#This Row],[Organisationsnummer]]</f>
        <v>0007:556763-0651</v>
      </c>
      <c r="F35" s="30">
        <v>8820050</v>
      </c>
      <c r="G35" t="s">
        <v>553</v>
      </c>
      <c r="H35" t="s">
        <v>257</v>
      </c>
      <c r="I35" t="s">
        <v>554</v>
      </c>
      <c r="J35" t="s">
        <v>555</v>
      </c>
      <c r="K35" s="30" t="s">
        <v>131</v>
      </c>
      <c r="L35" s="30" t="s">
        <v>132</v>
      </c>
      <c r="M35" s="30" t="s">
        <v>556</v>
      </c>
    </row>
    <row r="36" spans="1:13">
      <c r="A36" t="s">
        <v>2964</v>
      </c>
      <c r="B36" s="30" t="s">
        <v>2965</v>
      </c>
      <c r="C36" s="30">
        <v>88496</v>
      </c>
      <c r="D36" s="30" t="s">
        <v>2966</v>
      </c>
      <c r="E36" s="30" t="str">
        <f>"0007:"&amp;Fakturaadresser_22[[#This Row],[Organisationsnummer]]</f>
        <v>0007:556677-0417</v>
      </c>
      <c r="F36" s="30">
        <v>8849602</v>
      </c>
      <c r="G36" t="s">
        <v>2971</v>
      </c>
      <c r="H36" t="s">
        <v>3167</v>
      </c>
      <c r="I36" t="s">
        <v>274</v>
      </c>
      <c r="J36" t="s">
        <v>257</v>
      </c>
      <c r="K36" s="30" t="s">
        <v>47</v>
      </c>
      <c r="L36" s="30" t="s">
        <v>48</v>
      </c>
      <c r="M36" s="30" t="s">
        <v>2973</v>
      </c>
    </row>
    <row r="37" spans="1:13">
      <c r="A37" t="s">
        <v>1230</v>
      </c>
      <c r="B37" s="30" t="s">
        <v>1231</v>
      </c>
      <c r="C37" s="30">
        <v>88716</v>
      </c>
      <c r="D37" s="30" t="s">
        <v>1232</v>
      </c>
      <c r="E37" s="30" t="str">
        <f>"0007:"&amp;Fakturaadresser_22[[#This Row],[Organisationsnummer]]</f>
        <v>0007:559184-9723</v>
      </c>
      <c r="F37" s="30">
        <v>8871601</v>
      </c>
      <c r="G37" t="s">
        <v>1234</v>
      </c>
      <c r="H37" t="s">
        <v>3167</v>
      </c>
      <c r="I37" t="s">
        <v>1235</v>
      </c>
      <c r="J37" t="s">
        <v>1236</v>
      </c>
      <c r="K37" s="30" t="s">
        <v>75</v>
      </c>
      <c r="L37" s="30" t="s">
        <v>76</v>
      </c>
      <c r="M37" s="30" t="s">
        <v>1237</v>
      </c>
    </row>
    <row r="38" spans="1:13">
      <c r="A38" t="s">
        <v>1600</v>
      </c>
      <c r="B38" s="30" t="s">
        <v>1601</v>
      </c>
      <c r="C38" s="30">
        <v>889361</v>
      </c>
      <c r="D38" s="30" t="s">
        <v>1602</v>
      </c>
      <c r="E38" s="30" t="str">
        <f>"0007:"&amp;Fakturaadresser_22[[#This Row],[Organisationsnummer]]</f>
        <v>0007:556851-9556</v>
      </c>
      <c r="F38" s="30">
        <v>88936101</v>
      </c>
      <c r="G38" t="s">
        <v>1604</v>
      </c>
      <c r="H38" t="s">
        <v>3175</v>
      </c>
      <c r="I38" t="s">
        <v>62</v>
      </c>
      <c r="J38" t="s">
        <v>1605</v>
      </c>
      <c r="K38" s="30" t="s">
        <v>86</v>
      </c>
      <c r="L38" s="30" t="s">
        <v>87</v>
      </c>
      <c r="M38" s="30" t="s">
        <v>1606</v>
      </c>
    </row>
    <row r="39" spans="1:13">
      <c r="A39" t="s">
        <v>1132</v>
      </c>
      <c r="B39" s="30" t="s">
        <v>1133</v>
      </c>
      <c r="C39" s="30">
        <v>881007</v>
      </c>
      <c r="D39" s="30" t="s">
        <v>1134</v>
      </c>
      <c r="E39" s="30" t="str">
        <f>"0007:"&amp;Fakturaadresser_22[[#This Row],[Organisationsnummer]]</f>
        <v>0007:556892-6041</v>
      </c>
      <c r="F39" s="30">
        <v>88100701</v>
      </c>
      <c r="G39" t="s">
        <v>1136</v>
      </c>
      <c r="H39" t="s">
        <v>3167</v>
      </c>
      <c r="I39" t="s">
        <v>1137</v>
      </c>
      <c r="J39" t="s">
        <v>257</v>
      </c>
      <c r="K39" s="30" t="s">
        <v>47</v>
      </c>
      <c r="L39" s="30" t="s">
        <v>48</v>
      </c>
      <c r="M39" s="30" t="s">
        <v>1139</v>
      </c>
    </row>
    <row r="40" spans="1:13">
      <c r="A40" t="s">
        <v>549</v>
      </c>
      <c r="B40" s="30" t="s">
        <v>550</v>
      </c>
      <c r="C40" s="30">
        <v>88200</v>
      </c>
      <c r="D40" s="30" t="s">
        <v>551</v>
      </c>
      <c r="E40" s="30" t="str">
        <f>"0007:"&amp;Fakturaadresser_22[[#This Row],[Organisationsnummer]]</f>
        <v>0007:556763-0651</v>
      </c>
      <c r="F40" s="30">
        <v>8820035</v>
      </c>
      <c r="G40" t="s">
        <v>557</v>
      </c>
      <c r="H40" t="s">
        <v>257</v>
      </c>
      <c r="I40" t="s">
        <v>558</v>
      </c>
      <c r="J40" t="s">
        <v>559</v>
      </c>
      <c r="K40" s="30" t="s">
        <v>131</v>
      </c>
      <c r="L40" s="30" t="s">
        <v>132</v>
      </c>
      <c r="M40" s="30" t="s">
        <v>560</v>
      </c>
    </row>
    <row r="41" spans="1:13">
      <c r="A41" t="s">
        <v>3227</v>
      </c>
      <c r="B41" s="30" t="s">
        <v>3228</v>
      </c>
      <c r="C41" s="30">
        <v>882985</v>
      </c>
      <c r="D41" s="30" t="s">
        <v>3229</v>
      </c>
      <c r="E41" s="30" t="str">
        <f>"0007:"&amp;Fakturaadresser_22[[#This Row],[Organisationsnummer]]</f>
        <v>0007:556959-1372</v>
      </c>
      <c r="F41" s="30">
        <v>88298501</v>
      </c>
      <c r="G41" t="s">
        <v>3230</v>
      </c>
      <c r="H41" t="s">
        <v>1204</v>
      </c>
      <c r="I41" t="s">
        <v>822</v>
      </c>
      <c r="J41" t="s">
        <v>3231</v>
      </c>
      <c r="K41" s="30" t="s">
        <v>64</v>
      </c>
      <c r="L41" s="30" t="s">
        <v>65</v>
      </c>
      <c r="M41" s="30" t="s">
        <v>3232</v>
      </c>
    </row>
    <row r="42" spans="1:13">
      <c r="A42" t="s">
        <v>3233</v>
      </c>
      <c r="B42" s="30" t="s">
        <v>3234</v>
      </c>
      <c r="C42" s="30">
        <v>882295</v>
      </c>
      <c r="D42" s="30" t="s">
        <v>258</v>
      </c>
      <c r="E42" s="30" t="str">
        <f>"0007:"&amp;Fakturaadresser_22[[#This Row],[Organisationsnummer]]</f>
        <v>0007:559374-8634</v>
      </c>
      <c r="F42" s="30">
        <v>88229501</v>
      </c>
      <c r="G42" t="s">
        <v>3235</v>
      </c>
      <c r="H42" t="s">
        <v>3236</v>
      </c>
      <c r="I42" t="s">
        <v>257</v>
      </c>
      <c r="J42" t="s">
        <v>257</v>
      </c>
      <c r="K42" s="30" t="s">
        <v>113</v>
      </c>
      <c r="L42" s="30" t="s">
        <v>114</v>
      </c>
      <c r="M42" s="30" t="s">
        <v>3237</v>
      </c>
    </row>
    <row r="43" spans="1:13">
      <c r="A43" t="s">
        <v>3238</v>
      </c>
      <c r="B43" s="30" t="s">
        <v>3177</v>
      </c>
      <c r="C43" s="30">
        <v>882292</v>
      </c>
      <c r="D43" s="30" t="s">
        <v>257</v>
      </c>
      <c r="E43" s="30" t="str">
        <f>"0007:"&amp;Fakturaadresser_22[[#This Row],[Organisationsnummer]]</f>
        <v>0007:559337-6691</v>
      </c>
      <c r="F43" s="30">
        <v>88229201</v>
      </c>
      <c r="G43" t="s">
        <v>3239</v>
      </c>
      <c r="H43" t="s">
        <v>3236</v>
      </c>
      <c r="I43" t="s">
        <v>257</v>
      </c>
      <c r="J43" t="s">
        <v>257</v>
      </c>
      <c r="K43" s="30" t="s">
        <v>113</v>
      </c>
      <c r="L43" s="30" t="s">
        <v>114</v>
      </c>
      <c r="M43" s="30" t="s">
        <v>3240</v>
      </c>
    </row>
    <row r="44" spans="1:13">
      <c r="A44" t="s">
        <v>1051</v>
      </c>
      <c r="B44" s="30" t="s">
        <v>1052</v>
      </c>
      <c r="C44" s="30">
        <v>881041</v>
      </c>
      <c r="D44" s="30" t="s">
        <v>1053</v>
      </c>
      <c r="E44" s="30" t="str">
        <f>"0007:"&amp;Fakturaadresser_22[[#This Row],[Organisationsnummer]]</f>
        <v>0007:559163-0198</v>
      </c>
      <c r="F44" s="30">
        <v>88104106</v>
      </c>
      <c r="G44" t="s">
        <v>1055</v>
      </c>
      <c r="H44" t="s">
        <v>3241</v>
      </c>
      <c r="I44" t="s">
        <v>1056</v>
      </c>
      <c r="J44" t="s">
        <v>257</v>
      </c>
      <c r="K44" s="30" t="s">
        <v>113</v>
      </c>
      <c r="L44" s="30" t="s">
        <v>114</v>
      </c>
      <c r="M44" s="30" t="s">
        <v>1058</v>
      </c>
    </row>
    <row r="45" spans="1:13">
      <c r="A45" t="s">
        <v>549</v>
      </c>
      <c r="B45" s="30" t="s">
        <v>550</v>
      </c>
      <c r="C45" s="30">
        <v>88200</v>
      </c>
      <c r="D45" s="30" t="s">
        <v>551</v>
      </c>
      <c r="E45" s="30" t="str">
        <f>"0007:"&amp;Fakturaadresser_22[[#This Row],[Organisationsnummer]]</f>
        <v>0007:556763-0651</v>
      </c>
      <c r="F45" s="30">
        <v>8820053</v>
      </c>
      <c r="G45" t="s">
        <v>561</v>
      </c>
      <c r="H45" t="s">
        <v>257</v>
      </c>
      <c r="I45" t="s">
        <v>129</v>
      </c>
      <c r="J45" t="s">
        <v>562</v>
      </c>
      <c r="K45" s="30" t="s">
        <v>131</v>
      </c>
      <c r="L45" s="30" t="s">
        <v>132</v>
      </c>
      <c r="M45" s="30" t="s">
        <v>563</v>
      </c>
    </row>
    <row r="46" spans="1:13">
      <c r="A46" t="s">
        <v>1385</v>
      </c>
      <c r="B46" s="30" t="s">
        <v>1386</v>
      </c>
      <c r="C46" s="30">
        <v>88796</v>
      </c>
      <c r="D46" s="30" t="s">
        <v>1387</v>
      </c>
      <c r="E46" s="30" t="str">
        <f>"0007:"&amp;Fakturaadresser_22[[#This Row],[Organisationsnummer]]</f>
        <v>0007:556601-4154</v>
      </c>
      <c r="F46" s="30">
        <v>8879601</v>
      </c>
      <c r="G46" t="s">
        <v>1389</v>
      </c>
      <c r="H46" t="s">
        <v>3166</v>
      </c>
      <c r="I46" t="s">
        <v>558</v>
      </c>
      <c r="J46" t="s">
        <v>3242</v>
      </c>
      <c r="K46" s="30" t="s">
        <v>47</v>
      </c>
      <c r="L46" s="30" t="s">
        <v>48</v>
      </c>
      <c r="M46" s="30" t="s">
        <v>1391</v>
      </c>
    </row>
    <row r="47" spans="1:13">
      <c r="A47" t="s">
        <v>1615</v>
      </c>
      <c r="B47" s="30" t="s">
        <v>1616</v>
      </c>
      <c r="C47" s="30">
        <v>889367</v>
      </c>
      <c r="D47" s="30" t="s">
        <v>1617</v>
      </c>
      <c r="E47" s="30" t="str">
        <f>"0007:"&amp;Fakturaadresser_22[[#This Row],[Organisationsnummer]]</f>
        <v>0007:559035-5912</v>
      </c>
      <c r="F47" s="30">
        <v>88936708</v>
      </c>
      <c r="G47" t="s">
        <v>1619</v>
      </c>
      <c r="H47" t="s">
        <v>3241</v>
      </c>
      <c r="I47" t="s">
        <v>1056</v>
      </c>
      <c r="J47" t="s">
        <v>1620</v>
      </c>
      <c r="K47" s="30" t="s">
        <v>86</v>
      </c>
      <c r="L47" s="30" t="s">
        <v>87</v>
      </c>
      <c r="M47" s="30" t="s">
        <v>1621</v>
      </c>
    </row>
    <row r="48" spans="1:13">
      <c r="A48" t="s">
        <v>3243</v>
      </c>
      <c r="B48" s="30" t="s">
        <v>3244</v>
      </c>
      <c r="C48" s="30">
        <v>88683</v>
      </c>
      <c r="D48" s="30" t="s">
        <v>3245</v>
      </c>
      <c r="E48" s="30" t="str">
        <f>"0007:"&amp;Fakturaadresser_22[[#This Row],[Organisationsnummer]]</f>
        <v>0007:559079-3625</v>
      </c>
      <c r="F48" s="30">
        <v>8868303</v>
      </c>
      <c r="G48" t="s">
        <v>3246</v>
      </c>
      <c r="H48" t="s">
        <v>3225</v>
      </c>
      <c r="I48" t="s">
        <v>576</v>
      </c>
      <c r="J48" t="s">
        <v>3247</v>
      </c>
      <c r="K48" s="30" t="s">
        <v>75</v>
      </c>
      <c r="L48" s="30" t="s">
        <v>76</v>
      </c>
      <c r="M48" s="30" t="s">
        <v>3248</v>
      </c>
    </row>
    <row r="49" spans="1:13">
      <c r="A49" t="s">
        <v>859</v>
      </c>
      <c r="B49" s="30" t="s">
        <v>860</v>
      </c>
      <c r="C49" s="30">
        <v>88305</v>
      </c>
      <c r="D49" s="30" t="s">
        <v>861</v>
      </c>
      <c r="E49" s="30" t="str">
        <f>"0007:"&amp;Fakturaadresser_22[[#This Row],[Organisationsnummer]]</f>
        <v>0007:559059-2241</v>
      </c>
      <c r="F49" s="30">
        <v>8830522</v>
      </c>
      <c r="G49" t="s">
        <v>863</v>
      </c>
      <c r="H49" t="s">
        <v>3166</v>
      </c>
      <c r="I49" t="s">
        <v>342</v>
      </c>
      <c r="J49" t="s">
        <v>864</v>
      </c>
      <c r="K49" s="30" t="s">
        <v>131</v>
      </c>
      <c r="L49" s="30" t="s">
        <v>132</v>
      </c>
      <c r="M49" s="30" t="s">
        <v>865</v>
      </c>
    </row>
    <row r="50" spans="1:13">
      <c r="A50" t="s">
        <v>1566</v>
      </c>
      <c r="B50" s="30" t="s">
        <v>1567</v>
      </c>
      <c r="C50" s="30">
        <v>889385</v>
      </c>
      <c r="D50" s="30" t="s">
        <v>1568</v>
      </c>
      <c r="E50" s="30" t="str">
        <f>"0007:"&amp;Fakturaadresser_22[[#This Row],[Organisationsnummer]]</f>
        <v>0007:556846-8432</v>
      </c>
      <c r="F50" s="30">
        <v>88938501</v>
      </c>
      <c r="G50" t="s">
        <v>1573</v>
      </c>
      <c r="H50" t="s">
        <v>3167</v>
      </c>
      <c r="I50" t="s">
        <v>1574</v>
      </c>
      <c r="J50" t="s">
        <v>1575</v>
      </c>
      <c r="K50" s="30" t="s">
        <v>86</v>
      </c>
      <c r="L50" s="30" t="s">
        <v>87</v>
      </c>
      <c r="M50" s="30" t="s">
        <v>1576</v>
      </c>
    </row>
    <row r="51" spans="1:13">
      <c r="A51" t="s">
        <v>3249</v>
      </c>
      <c r="B51" s="30" t="s">
        <v>3250</v>
      </c>
      <c r="C51" s="30">
        <v>88241</v>
      </c>
      <c r="D51" s="30" t="s">
        <v>3251</v>
      </c>
      <c r="E51" s="30" t="str">
        <f>"0007:"&amp;Fakturaadresser_22[[#This Row],[Organisationsnummer]]</f>
        <v>0007:556173-2636</v>
      </c>
      <c r="F51" s="30">
        <v>8824111</v>
      </c>
      <c r="G51" t="s">
        <v>3252</v>
      </c>
      <c r="H51" t="s">
        <v>3192</v>
      </c>
      <c r="I51" t="s">
        <v>2117</v>
      </c>
      <c r="J51" t="s">
        <v>3253</v>
      </c>
      <c r="K51" s="30" t="s">
        <v>113</v>
      </c>
      <c r="L51" s="30" t="s">
        <v>114</v>
      </c>
      <c r="M51" s="30" t="s">
        <v>3254</v>
      </c>
    </row>
    <row r="52" spans="1:13">
      <c r="A52" t="s">
        <v>3255</v>
      </c>
      <c r="B52" s="30" t="s">
        <v>3256</v>
      </c>
      <c r="C52" s="30">
        <v>88260</v>
      </c>
      <c r="D52" s="30" t="s">
        <v>3257</v>
      </c>
      <c r="E52" s="30" t="str">
        <f>"0007:"&amp;Fakturaadresser_22[[#This Row],[Organisationsnummer]]</f>
        <v>0007:556849-6920</v>
      </c>
      <c r="F52" s="30">
        <v>8826010</v>
      </c>
      <c r="G52" t="s">
        <v>3258</v>
      </c>
      <c r="H52" t="s">
        <v>3192</v>
      </c>
      <c r="I52" t="s">
        <v>2117</v>
      </c>
      <c r="J52" t="s">
        <v>3259</v>
      </c>
      <c r="K52" s="30" t="s">
        <v>113</v>
      </c>
      <c r="L52" s="30" t="s">
        <v>114</v>
      </c>
      <c r="M52" s="30" t="s">
        <v>3260</v>
      </c>
    </row>
    <row r="53" spans="1:13">
      <c r="A53" t="s">
        <v>3255</v>
      </c>
      <c r="B53" s="30" t="s">
        <v>3256</v>
      </c>
      <c r="C53" s="30">
        <v>88260</v>
      </c>
      <c r="D53" s="30" t="s">
        <v>3257</v>
      </c>
      <c r="E53" s="30" t="str">
        <f>"0007:"&amp;Fakturaadresser_22[[#This Row],[Organisationsnummer]]</f>
        <v>0007:556849-6920</v>
      </c>
      <c r="F53" s="30">
        <v>8826011</v>
      </c>
      <c r="G53" t="s">
        <v>3261</v>
      </c>
      <c r="H53" t="s">
        <v>3192</v>
      </c>
      <c r="I53" t="s">
        <v>2117</v>
      </c>
      <c r="J53" t="s">
        <v>3262</v>
      </c>
      <c r="K53" s="30" t="s">
        <v>113</v>
      </c>
      <c r="L53" s="30" t="s">
        <v>114</v>
      </c>
      <c r="M53" s="30" t="s">
        <v>3263</v>
      </c>
    </row>
    <row r="54" spans="1:13">
      <c r="A54" t="s">
        <v>467</v>
      </c>
      <c r="B54" s="30" t="s">
        <v>468</v>
      </c>
      <c r="C54" s="30" t="s">
        <v>469</v>
      </c>
      <c r="D54" s="30" t="s">
        <v>470</v>
      </c>
      <c r="E54" s="30" t="str">
        <f>"0007:"&amp;Fakturaadresser_22[[#This Row],[Organisationsnummer]]</f>
        <v>0007:559080-4315</v>
      </c>
      <c r="F54" s="30" t="s">
        <v>472</v>
      </c>
      <c r="G54" t="s">
        <v>473</v>
      </c>
      <c r="H54" t="s">
        <v>273</v>
      </c>
      <c r="I54" t="s">
        <v>464</v>
      </c>
      <c r="J54" t="s">
        <v>258</v>
      </c>
      <c r="K54" s="30" t="s">
        <v>276</v>
      </c>
      <c r="L54" s="30" t="s">
        <v>277</v>
      </c>
      <c r="M54" s="30" t="s">
        <v>475</v>
      </c>
    </row>
    <row r="55" spans="1:13">
      <c r="A55" t="s">
        <v>457</v>
      </c>
      <c r="B55" s="30" t="s">
        <v>458</v>
      </c>
      <c r="C55" s="30" t="s">
        <v>459</v>
      </c>
      <c r="D55" s="30" t="s">
        <v>460</v>
      </c>
      <c r="E55" s="30" t="str">
        <f>"0007:"&amp;Fakturaadresser_22[[#This Row],[Organisationsnummer]]</f>
        <v>0007:559053-5380</v>
      </c>
      <c r="F55" s="30" t="s">
        <v>462</v>
      </c>
      <c r="G55" t="s">
        <v>463</v>
      </c>
      <c r="H55" t="s">
        <v>273</v>
      </c>
      <c r="I55" t="s">
        <v>464</v>
      </c>
      <c r="J55" t="s">
        <v>258</v>
      </c>
      <c r="K55" s="30" t="s">
        <v>276</v>
      </c>
      <c r="L55" s="30" t="s">
        <v>277</v>
      </c>
      <c r="M55" s="30" t="s">
        <v>466</v>
      </c>
    </row>
    <row r="56" spans="1:13">
      <c r="A56" t="s">
        <v>1006</v>
      </c>
      <c r="B56" s="30" t="s">
        <v>1007</v>
      </c>
      <c r="C56" s="30">
        <v>881055</v>
      </c>
      <c r="D56" s="30" t="s">
        <v>1008</v>
      </c>
      <c r="E56" s="30" t="str">
        <f>"0007:"&amp;Fakturaadresser_22[[#This Row],[Organisationsnummer]]</f>
        <v>0007:556832-3090</v>
      </c>
      <c r="F56" s="30">
        <v>88105501</v>
      </c>
      <c r="G56" t="s">
        <v>1010</v>
      </c>
      <c r="H56" t="s">
        <v>3166</v>
      </c>
      <c r="I56" t="s">
        <v>867</v>
      </c>
      <c r="J56" t="s">
        <v>257</v>
      </c>
      <c r="K56" s="30" t="s">
        <v>86</v>
      </c>
      <c r="L56" s="30" t="s">
        <v>87</v>
      </c>
      <c r="M56" s="30" t="s">
        <v>1012</v>
      </c>
    </row>
    <row r="57" spans="1:13">
      <c r="A57" t="s">
        <v>3029</v>
      </c>
      <c r="B57" s="30" t="s">
        <v>3030</v>
      </c>
      <c r="C57" s="30">
        <v>88303</v>
      </c>
      <c r="D57" s="30" t="s">
        <v>3031</v>
      </c>
      <c r="E57" s="30" t="str">
        <f>"0007:"&amp;Fakturaadresser_22[[#This Row],[Organisationsnummer]]</f>
        <v>0007:559033-4230</v>
      </c>
      <c r="F57" s="30">
        <v>8830307</v>
      </c>
      <c r="G57" t="s">
        <v>3264</v>
      </c>
      <c r="H57" t="s">
        <v>3241</v>
      </c>
      <c r="I57" t="s">
        <v>3265</v>
      </c>
      <c r="J57" t="s">
        <v>3266</v>
      </c>
      <c r="K57" s="30" t="s">
        <v>131</v>
      </c>
      <c r="L57" s="30" t="s">
        <v>132</v>
      </c>
      <c r="M57" s="30" t="s">
        <v>3267</v>
      </c>
    </row>
    <row r="58" spans="1:13">
      <c r="A58" t="s">
        <v>3268</v>
      </c>
      <c r="B58" s="30" t="s">
        <v>3269</v>
      </c>
      <c r="C58" s="30">
        <v>881023</v>
      </c>
      <c r="D58" s="30" t="s">
        <v>3270</v>
      </c>
      <c r="E58" s="30" t="str">
        <f>"0007:"&amp;Fakturaadresser_22[[#This Row],[Organisationsnummer]]</f>
        <v>0007:559090-0055</v>
      </c>
      <c r="F58" s="30">
        <v>88102301</v>
      </c>
      <c r="G58" t="s">
        <v>3271</v>
      </c>
      <c r="H58" t="s">
        <v>1204</v>
      </c>
      <c r="I58" t="s">
        <v>3272</v>
      </c>
      <c r="J58" t="s">
        <v>257</v>
      </c>
      <c r="K58" s="30" t="s">
        <v>64</v>
      </c>
      <c r="L58" s="30" t="s">
        <v>65</v>
      </c>
      <c r="M58" s="30" t="s">
        <v>3273</v>
      </c>
    </row>
    <row r="59" spans="1:13">
      <c r="A59" t="s">
        <v>3204</v>
      </c>
      <c r="B59" s="30" t="s">
        <v>3205</v>
      </c>
      <c r="C59" s="30">
        <v>889023</v>
      </c>
      <c r="D59" s="30" t="s">
        <v>3206</v>
      </c>
      <c r="E59" s="30" t="str">
        <f>"0007:"&amp;Fakturaadresser_22[[#This Row],[Organisationsnummer]]</f>
        <v>0007:556974-7776</v>
      </c>
      <c r="F59" s="30">
        <v>88902318</v>
      </c>
      <c r="G59" t="s">
        <v>3274</v>
      </c>
      <c r="H59" t="s">
        <v>1204</v>
      </c>
      <c r="I59" t="s">
        <v>957</v>
      </c>
      <c r="J59" t="s">
        <v>3275</v>
      </c>
      <c r="K59" s="30" t="s">
        <v>64</v>
      </c>
      <c r="L59" s="30" t="s">
        <v>65</v>
      </c>
      <c r="M59" s="30" t="s">
        <v>3276</v>
      </c>
    </row>
    <row r="60" spans="1:13">
      <c r="A60" t="s">
        <v>3204</v>
      </c>
      <c r="B60" s="30" t="s">
        <v>3205</v>
      </c>
      <c r="C60" s="30">
        <v>889023</v>
      </c>
      <c r="D60" s="30" t="s">
        <v>3206</v>
      </c>
      <c r="E60" s="30" t="str">
        <f>"0007:"&amp;Fakturaadresser_22[[#This Row],[Organisationsnummer]]</f>
        <v>0007:556974-7776</v>
      </c>
      <c r="F60" s="30">
        <v>88902302</v>
      </c>
      <c r="G60" t="s">
        <v>3277</v>
      </c>
      <c r="H60" t="s">
        <v>1204</v>
      </c>
      <c r="I60" t="s">
        <v>957</v>
      </c>
      <c r="J60" t="s">
        <v>3278</v>
      </c>
      <c r="K60" s="30" t="s">
        <v>64</v>
      </c>
      <c r="L60" s="30" t="s">
        <v>65</v>
      </c>
      <c r="M60" s="30" t="s">
        <v>3279</v>
      </c>
    </row>
    <row r="61" spans="1:13">
      <c r="A61" t="s">
        <v>859</v>
      </c>
      <c r="B61" s="30" t="s">
        <v>860</v>
      </c>
      <c r="C61" s="30">
        <v>88305</v>
      </c>
      <c r="D61" s="30" t="s">
        <v>861</v>
      </c>
      <c r="E61" s="30" t="str">
        <f>"0007:"&amp;Fakturaadresser_22[[#This Row],[Organisationsnummer]]</f>
        <v>0007:559059-2241</v>
      </c>
      <c r="F61" s="30">
        <v>8830521</v>
      </c>
      <c r="G61" t="s">
        <v>866</v>
      </c>
      <c r="H61" t="s">
        <v>3166</v>
      </c>
      <c r="I61" t="s">
        <v>867</v>
      </c>
      <c r="J61" t="s">
        <v>868</v>
      </c>
      <c r="K61" s="30" t="s">
        <v>131</v>
      </c>
      <c r="L61" s="30" t="s">
        <v>132</v>
      </c>
      <c r="M61" s="30" t="s">
        <v>869</v>
      </c>
    </row>
    <row r="62" spans="1:13">
      <c r="A62" t="s">
        <v>3280</v>
      </c>
      <c r="B62" s="30" t="s">
        <v>3281</v>
      </c>
      <c r="C62" s="30">
        <v>889672</v>
      </c>
      <c r="D62" s="30" t="s">
        <v>3282</v>
      </c>
      <c r="E62" s="30" t="str">
        <f>"0007:"&amp;Fakturaadresser_22[[#This Row],[Organisationsnummer]]</f>
        <v>0007:556743-5820</v>
      </c>
      <c r="F62" s="30">
        <v>88967201</v>
      </c>
      <c r="G62" t="s">
        <v>3283</v>
      </c>
      <c r="H62" t="s">
        <v>1204</v>
      </c>
      <c r="I62" t="s">
        <v>957</v>
      </c>
      <c r="J62" t="s">
        <v>3284</v>
      </c>
      <c r="K62" s="30" t="s">
        <v>64</v>
      </c>
      <c r="L62" s="30" t="s">
        <v>65</v>
      </c>
      <c r="M62" s="30" t="s">
        <v>3285</v>
      </c>
    </row>
    <row r="63" spans="1:13">
      <c r="A63" t="s">
        <v>3286</v>
      </c>
      <c r="B63" s="30" t="s">
        <v>3287</v>
      </c>
      <c r="C63" s="30">
        <v>88703</v>
      </c>
      <c r="D63" s="30" t="s">
        <v>3288</v>
      </c>
      <c r="E63" s="30" t="str">
        <f>"0007:"&amp;Fakturaadresser_22[[#This Row],[Organisationsnummer]]</f>
        <v>0007:556695-3633</v>
      </c>
      <c r="F63" s="30">
        <v>8870303</v>
      </c>
      <c r="G63" t="s">
        <v>3289</v>
      </c>
      <c r="H63" t="s">
        <v>3192</v>
      </c>
      <c r="I63" t="s">
        <v>691</v>
      </c>
      <c r="J63" t="s">
        <v>3290</v>
      </c>
      <c r="K63" s="30" t="s">
        <v>47</v>
      </c>
      <c r="L63" s="30" t="s">
        <v>48</v>
      </c>
      <c r="M63" s="30" t="s">
        <v>3291</v>
      </c>
    </row>
    <row r="64" spans="1:13">
      <c r="A64" t="s">
        <v>3292</v>
      </c>
      <c r="B64" s="30" t="s">
        <v>3293</v>
      </c>
      <c r="C64" s="30">
        <v>88243</v>
      </c>
      <c r="D64" s="30" t="s">
        <v>3294</v>
      </c>
      <c r="E64" s="30" t="str">
        <f>"0007:"&amp;Fakturaadresser_22[[#This Row],[Organisationsnummer]]</f>
        <v>0007:556691-9543</v>
      </c>
      <c r="F64" s="30">
        <v>8824313</v>
      </c>
      <c r="G64" t="s">
        <v>3295</v>
      </c>
      <c r="H64" t="s">
        <v>3192</v>
      </c>
      <c r="I64" t="s">
        <v>2117</v>
      </c>
      <c r="J64" t="s">
        <v>3296</v>
      </c>
      <c r="K64" s="30" t="s">
        <v>113</v>
      </c>
      <c r="L64" s="30" t="s">
        <v>114</v>
      </c>
      <c r="M64" s="30" t="s">
        <v>3297</v>
      </c>
    </row>
    <row r="65" spans="1:13">
      <c r="A65" t="s">
        <v>3298</v>
      </c>
      <c r="B65" s="30" t="s">
        <v>3299</v>
      </c>
      <c r="C65" s="30" t="s">
        <v>3300</v>
      </c>
      <c r="D65" s="30" t="s">
        <v>3301</v>
      </c>
      <c r="E65" s="30" t="str">
        <f>"0007:"&amp;Fakturaadresser_22[[#This Row],[Organisationsnummer]]</f>
        <v>0007:559260-1834</v>
      </c>
      <c r="F65" s="30" t="s">
        <v>3302</v>
      </c>
      <c r="G65" t="s">
        <v>3303</v>
      </c>
      <c r="H65" t="s">
        <v>3241</v>
      </c>
      <c r="I65" t="s">
        <v>1213</v>
      </c>
      <c r="J65" t="s">
        <v>3304</v>
      </c>
      <c r="K65" s="30" t="s">
        <v>276</v>
      </c>
      <c r="L65" s="30" t="s">
        <v>277</v>
      </c>
      <c r="M65" s="30" t="s">
        <v>3305</v>
      </c>
    </row>
    <row r="66" spans="1:13">
      <c r="A66" t="s">
        <v>423</v>
      </c>
      <c r="B66" s="30" t="s">
        <v>424</v>
      </c>
      <c r="C66" s="30" t="s">
        <v>425</v>
      </c>
      <c r="D66" s="30" t="s">
        <v>426</v>
      </c>
      <c r="E66" s="30" t="str">
        <f>"0007:"&amp;Fakturaadresser_22[[#This Row],[Organisationsnummer]]</f>
        <v xml:space="preserve">0007:559039-2212 </v>
      </c>
      <c r="F66" s="30" t="s">
        <v>428</v>
      </c>
      <c r="G66" t="s">
        <v>429</v>
      </c>
      <c r="H66" t="s">
        <v>273</v>
      </c>
      <c r="I66" t="s">
        <v>83</v>
      </c>
      <c r="J66" t="s">
        <v>258</v>
      </c>
      <c r="K66" s="30" t="s">
        <v>276</v>
      </c>
      <c r="L66" s="30" t="s">
        <v>277</v>
      </c>
      <c r="M66" s="30" t="s">
        <v>431</v>
      </c>
    </row>
    <row r="67" spans="1:13">
      <c r="A67" t="s">
        <v>2240</v>
      </c>
      <c r="B67" s="30" t="s">
        <v>2241</v>
      </c>
      <c r="C67" s="30">
        <v>88211</v>
      </c>
      <c r="D67" s="30" t="s">
        <v>2242</v>
      </c>
      <c r="E67" s="30" t="str">
        <f>"0007:"&amp;Fakturaadresser_22[[#This Row],[Organisationsnummer]]</f>
        <v>0007:559044-2959</v>
      </c>
      <c r="F67" s="30">
        <v>8821101</v>
      </c>
      <c r="G67" t="s">
        <v>2244</v>
      </c>
      <c r="H67" t="s">
        <v>3184</v>
      </c>
      <c r="I67" t="s">
        <v>2245</v>
      </c>
      <c r="J67" t="s">
        <v>3306</v>
      </c>
      <c r="K67" s="30" t="s">
        <v>86</v>
      </c>
      <c r="L67" s="30" t="s">
        <v>87</v>
      </c>
      <c r="M67" s="30" t="s">
        <v>2247</v>
      </c>
    </row>
    <row r="68" spans="1:13">
      <c r="A68" t="s">
        <v>3221</v>
      </c>
      <c r="B68" s="30" t="s">
        <v>3222</v>
      </c>
      <c r="C68" s="30">
        <v>882018</v>
      </c>
      <c r="D68" s="30" t="s">
        <v>3223</v>
      </c>
      <c r="E68" s="30" t="str">
        <f>"0007:"&amp;Fakturaadresser_22[[#This Row],[Organisationsnummer]]</f>
        <v>0007:559276-5217</v>
      </c>
      <c r="F68" s="30">
        <v>88201810</v>
      </c>
      <c r="G68" t="s">
        <v>2288</v>
      </c>
      <c r="H68" t="s">
        <v>3225</v>
      </c>
      <c r="I68" t="s">
        <v>1125</v>
      </c>
      <c r="J68" t="s">
        <v>257</v>
      </c>
      <c r="K68" s="30" t="s">
        <v>47</v>
      </c>
      <c r="L68" s="30" t="s">
        <v>48</v>
      </c>
      <c r="M68" s="30" t="s">
        <v>3307</v>
      </c>
    </row>
    <row r="69" spans="1:13">
      <c r="A69" t="s">
        <v>3308</v>
      </c>
      <c r="B69" s="30" t="s">
        <v>3309</v>
      </c>
      <c r="C69" s="30">
        <v>88209</v>
      </c>
      <c r="D69" s="30" t="s">
        <v>3310</v>
      </c>
      <c r="E69" s="30" t="str">
        <f>"0007:"&amp;Fakturaadresser_22[[#This Row],[Organisationsnummer]]</f>
        <v>0007:559217-9187</v>
      </c>
      <c r="F69" s="30">
        <v>8820920</v>
      </c>
      <c r="G69" t="s">
        <v>3311</v>
      </c>
      <c r="H69" t="s">
        <v>3166</v>
      </c>
      <c r="I69" t="s">
        <v>83</v>
      </c>
      <c r="J69" t="s">
        <v>3312</v>
      </c>
      <c r="K69" s="30" t="s">
        <v>75</v>
      </c>
      <c r="L69" s="30" t="s">
        <v>76</v>
      </c>
      <c r="M69" s="30" t="s">
        <v>3313</v>
      </c>
    </row>
    <row r="70" spans="1:13">
      <c r="A70" t="s">
        <v>3314</v>
      </c>
      <c r="B70" s="30" t="s">
        <v>3315</v>
      </c>
      <c r="C70" s="30">
        <v>882142</v>
      </c>
      <c r="D70" s="30" t="s">
        <v>3316</v>
      </c>
      <c r="E70" s="30" t="str">
        <f>"0007:"&amp;Fakturaadresser_22[[#This Row],[Organisationsnummer]]</f>
        <v>0007:559330-2341</v>
      </c>
      <c r="F70" s="30">
        <v>88214201</v>
      </c>
      <c r="G70" t="s">
        <v>3317</v>
      </c>
      <c r="H70" t="s">
        <v>3192</v>
      </c>
      <c r="I70" t="s">
        <v>749</v>
      </c>
      <c r="J70" t="s">
        <v>257</v>
      </c>
      <c r="K70" s="30" t="s">
        <v>64</v>
      </c>
      <c r="L70" s="30" t="s">
        <v>65</v>
      </c>
      <c r="M70" s="30" t="s">
        <v>3318</v>
      </c>
    </row>
    <row r="71" spans="1:13">
      <c r="A71" t="s">
        <v>3029</v>
      </c>
      <c r="B71" s="30" t="s">
        <v>3030</v>
      </c>
      <c r="C71" s="30">
        <v>88303</v>
      </c>
      <c r="D71" s="30" t="s">
        <v>3031</v>
      </c>
      <c r="E71" s="30" t="str">
        <f>"0007:"&amp;Fakturaadresser_22[[#This Row],[Organisationsnummer]]</f>
        <v>0007:559033-4230</v>
      </c>
      <c r="F71" s="30">
        <v>8830306</v>
      </c>
      <c r="G71" t="s">
        <v>3033</v>
      </c>
      <c r="H71" t="s">
        <v>3241</v>
      </c>
      <c r="I71" t="s">
        <v>3034</v>
      </c>
      <c r="J71" t="s">
        <v>3035</v>
      </c>
      <c r="K71" s="30" t="s">
        <v>131</v>
      </c>
      <c r="L71" s="30" t="s">
        <v>132</v>
      </c>
      <c r="M71" s="30" t="s">
        <v>3036</v>
      </c>
    </row>
    <row r="72" spans="1:13">
      <c r="A72" t="s">
        <v>3319</v>
      </c>
      <c r="B72" s="30" t="s">
        <v>3320</v>
      </c>
      <c r="C72" s="30">
        <v>882982</v>
      </c>
      <c r="D72" s="30" t="s">
        <v>3321</v>
      </c>
      <c r="E72" s="30" t="str">
        <f>"0007:"&amp;Fakturaadresser_22[[#This Row],[Organisationsnummer]]</f>
        <v>0007:556959-1380</v>
      </c>
      <c r="F72" s="30">
        <v>88298201</v>
      </c>
      <c r="G72" t="s">
        <v>3322</v>
      </c>
      <c r="H72" t="s">
        <v>1204</v>
      </c>
      <c r="I72" t="s">
        <v>822</v>
      </c>
      <c r="J72" t="s">
        <v>3323</v>
      </c>
      <c r="K72" s="30" t="s">
        <v>64</v>
      </c>
      <c r="L72" s="30" t="s">
        <v>65</v>
      </c>
      <c r="M72" s="30" t="s">
        <v>3324</v>
      </c>
    </row>
    <row r="73" spans="1:13">
      <c r="A73" t="s">
        <v>2091</v>
      </c>
      <c r="B73" s="30" t="s">
        <v>2092</v>
      </c>
      <c r="C73" s="30">
        <v>88890</v>
      </c>
      <c r="D73" s="30" t="s">
        <v>2093</v>
      </c>
      <c r="E73" s="30" t="str">
        <f>"0007:"&amp;Fakturaadresser_22[[#This Row],[Organisationsnummer]]</f>
        <v>0007:559190-8289</v>
      </c>
      <c r="F73" s="30">
        <v>8889001</v>
      </c>
      <c r="G73" t="s">
        <v>2095</v>
      </c>
      <c r="H73" t="s">
        <v>3167</v>
      </c>
      <c r="I73" t="s">
        <v>274</v>
      </c>
      <c r="J73" t="s">
        <v>2096</v>
      </c>
      <c r="K73" s="30" t="s">
        <v>113</v>
      </c>
      <c r="L73" s="30" t="s">
        <v>114</v>
      </c>
      <c r="M73" s="30" t="s">
        <v>2097</v>
      </c>
    </row>
    <row r="74" spans="1:13">
      <c r="A74" t="s">
        <v>1431</v>
      </c>
      <c r="B74" s="30" t="s">
        <v>1432</v>
      </c>
      <c r="C74" s="30">
        <v>88216</v>
      </c>
      <c r="D74" s="30" t="s">
        <v>1433</v>
      </c>
      <c r="E74" s="30" t="str">
        <f>"0007:"&amp;Fakturaadresser_22[[#This Row],[Organisationsnummer]]</f>
        <v>0007:559175-1648</v>
      </c>
      <c r="F74" s="30">
        <v>8821624</v>
      </c>
      <c r="G74" t="s">
        <v>3325</v>
      </c>
      <c r="H74" t="s">
        <v>3167</v>
      </c>
      <c r="I74" t="s">
        <v>659</v>
      </c>
      <c r="J74" t="s">
        <v>3326</v>
      </c>
      <c r="K74" s="30" t="s">
        <v>47</v>
      </c>
      <c r="L74" s="30" t="s">
        <v>48</v>
      </c>
      <c r="M74" s="30" t="s">
        <v>3327</v>
      </c>
    </row>
    <row r="75" spans="1:13">
      <c r="A75" t="s">
        <v>3176</v>
      </c>
      <c r="B75" s="30" t="s">
        <v>3177</v>
      </c>
      <c r="C75" s="30">
        <v>882291</v>
      </c>
      <c r="D75" s="30" t="s">
        <v>257</v>
      </c>
      <c r="E75" s="30" t="str">
        <f>"0007:"&amp;Fakturaadresser_22[[#This Row],[Organisationsnummer]]</f>
        <v>0007:559337-6691</v>
      </c>
      <c r="F75" s="30">
        <v>88229106</v>
      </c>
      <c r="G75" t="s">
        <v>3328</v>
      </c>
      <c r="H75" t="s">
        <v>3166</v>
      </c>
      <c r="I75" t="s">
        <v>257</v>
      </c>
      <c r="J75" t="s">
        <v>257</v>
      </c>
      <c r="K75" s="30" t="s">
        <v>86</v>
      </c>
      <c r="L75" s="30" t="s">
        <v>87</v>
      </c>
      <c r="M75" s="30" t="s">
        <v>3329</v>
      </c>
    </row>
    <row r="76" spans="1:13">
      <c r="A76" t="s">
        <v>549</v>
      </c>
      <c r="B76" s="30" t="s">
        <v>550</v>
      </c>
      <c r="C76" s="30">
        <v>88200</v>
      </c>
      <c r="D76" s="30" t="s">
        <v>551</v>
      </c>
      <c r="E76" s="30" t="str">
        <f>"0007:"&amp;Fakturaadresser_22[[#This Row],[Organisationsnummer]]</f>
        <v>0007:556763-0651</v>
      </c>
      <c r="F76" s="30">
        <v>8820100</v>
      </c>
      <c r="G76" t="s">
        <v>779</v>
      </c>
      <c r="H76" t="s">
        <v>257</v>
      </c>
      <c r="I76" t="s">
        <v>45</v>
      </c>
      <c r="J76" t="s">
        <v>780</v>
      </c>
      <c r="K76" s="30" t="s">
        <v>131</v>
      </c>
      <c r="L76" s="30" t="s">
        <v>132</v>
      </c>
      <c r="M76" s="30" t="s">
        <v>781</v>
      </c>
    </row>
    <row r="77" spans="1:13">
      <c r="A77" t="s">
        <v>3330</v>
      </c>
      <c r="B77" s="30" t="s">
        <v>3331</v>
      </c>
      <c r="C77" s="30" t="s">
        <v>3332</v>
      </c>
      <c r="D77" s="30" t="s">
        <v>3333</v>
      </c>
      <c r="E77" s="30" t="str">
        <f>"0007:"&amp;Fakturaadresser_22[[#This Row],[Organisationsnummer]]</f>
        <v>0007:556760-9465</v>
      </c>
      <c r="F77" s="30" t="s">
        <v>3334</v>
      </c>
      <c r="G77" t="s">
        <v>3335</v>
      </c>
      <c r="H77" t="s">
        <v>3166</v>
      </c>
      <c r="I77" t="s">
        <v>83</v>
      </c>
      <c r="J77" t="s">
        <v>3336</v>
      </c>
      <c r="K77" s="30" t="s">
        <v>276</v>
      </c>
      <c r="L77" s="30" t="s">
        <v>277</v>
      </c>
      <c r="M77" s="30" t="s">
        <v>3337</v>
      </c>
    </row>
    <row r="78" spans="1:13">
      <c r="A78" t="s">
        <v>3204</v>
      </c>
      <c r="B78" s="30" t="s">
        <v>3205</v>
      </c>
      <c r="C78" s="30">
        <v>889023</v>
      </c>
      <c r="D78" s="30" t="s">
        <v>3206</v>
      </c>
      <c r="E78" s="30" t="str">
        <f>"0007:"&amp;Fakturaadresser_22[[#This Row],[Organisationsnummer]]</f>
        <v>0007:556974-7776</v>
      </c>
      <c r="F78" s="30">
        <v>88902308</v>
      </c>
      <c r="G78" t="s">
        <v>3338</v>
      </c>
      <c r="H78" t="s">
        <v>1204</v>
      </c>
      <c r="I78" t="s">
        <v>957</v>
      </c>
      <c r="J78" t="s">
        <v>3339</v>
      </c>
      <c r="K78" s="30" t="s">
        <v>64</v>
      </c>
      <c r="L78" s="30" t="s">
        <v>65</v>
      </c>
      <c r="M78" s="30" t="s">
        <v>3340</v>
      </c>
    </row>
    <row r="79" spans="1:13">
      <c r="A79" t="s">
        <v>3204</v>
      </c>
      <c r="B79" s="30" t="s">
        <v>3205</v>
      </c>
      <c r="C79" s="30">
        <v>889023</v>
      </c>
      <c r="D79" s="30" t="s">
        <v>3206</v>
      </c>
      <c r="E79" s="30" t="str">
        <f>"0007:"&amp;Fakturaadresser_22[[#This Row],[Organisationsnummer]]</f>
        <v>0007:556974-7776</v>
      </c>
      <c r="F79" s="30">
        <v>88902304</v>
      </c>
      <c r="G79" t="s">
        <v>3341</v>
      </c>
      <c r="H79" t="s">
        <v>1204</v>
      </c>
      <c r="I79" t="s">
        <v>957</v>
      </c>
      <c r="J79" t="s">
        <v>3342</v>
      </c>
      <c r="K79" s="30" t="s">
        <v>64</v>
      </c>
      <c r="L79" s="30" t="s">
        <v>65</v>
      </c>
      <c r="M79" s="30" t="s">
        <v>3343</v>
      </c>
    </row>
    <row r="80" spans="1:13">
      <c r="A80" t="s">
        <v>3344</v>
      </c>
      <c r="B80" s="30" t="s">
        <v>3345</v>
      </c>
      <c r="C80" s="30">
        <v>88750</v>
      </c>
      <c r="D80" s="30" t="s">
        <v>3346</v>
      </c>
      <c r="E80" s="30" t="str">
        <f>"0007:"&amp;Fakturaadresser_22[[#This Row],[Organisationsnummer]]</f>
        <v>0007:556694-1299</v>
      </c>
      <c r="F80" s="30">
        <v>8875012</v>
      </c>
      <c r="G80" t="s">
        <v>3347</v>
      </c>
      <c r="H80" t="s">
        <v>3225</v>
      </c>
      <c r="I80" t="s">
        <v>3348</v>
      </c>
      <c r="J80" t="s">
        <v>3349</v>
      </c>
      <c r="K80" s="30" t="s">
        <v>75</v>
      </c>
      <c r="L80" s="30" t="s">
        <v>76</v>
      </c>
      <c r="M80" s="30" t="s">
        <v>3350</v>
      </c>
    </row>
    <row r="81" spans="1:13">
      <c r="A81" t="s">
        <v>3344</v>
      </c>
      <c r="B81" s="30" t="s">
        <v>3345</v>
      </c>
      <c r="C81" s="30">
        <v>88750</v>
      </c>
      <c r="D81" s="30" t="s">
        <v>3346</v>
      </c>
      <c r="E81" s="30" t="str">
        <f>"0007:"&amp;Fakturaadresser_22[[#This Row],[Organisationsnummer]]</f>
        <v>0007:556694-1299</v>
      </c>
      <c r="F81" s="30">
        <v>8875011</v>
      </c>
      <c r="G81" t="s">
        <v>3351</v>
      </c>
      <c r="H81" t="s">
        <v>3225</v>
      </c>
      <c r="I81" t="s">
        <v>3348</v>
      </c>
      <c r="J81" t="s">
        <v>3352</v>
      </c>
      <c r="K81" s="30" t="s">
        <v>75</v>
      </c>
      <c r="L81" s="30" t="s">
        <v>76</v>
      </c>
      <c r="M81" s="30" t="s">
        <v>3353</v>
      </c>
    </row>
    <row r="82" spans="1:13">
      <c r="A82" t="s">
        <v>3344</v>
      </c>
      <c r="B82" s="30" t="s">
        <v>3345</v>
      </c>
      <c r="C82" s="30">
        <v>88750</v>
      </c>
      <c r="D82" s="30" t="s">
        <v>3346</v>
      </c>
      <c r="E82" s="30" t="str">
        <f>"0007:"&amp;Fakturaadresser_22[[#This Row],[Organisationsnummer]]</f>
        <v>0007:556694-1299</v>
      </c>
      <c r="F82" s="30">
        <v>8875010</v>
      </c>
      <c r="G82" t="s">
        <v>3354</v>
      </c>
      <c r="H82" t="s">
        <v>3225</v>
      </c>
      <c r="I82" t="s">
        <v>3348</v>
      </c>
      <c r="J82" t="s">
        <v>3355</v>
      </c>
      <c r="K82" s="30" t="s">
        <v>75</v>
      </c>
      <c r="L82" s="30" t="s">
        <v>76</v>
      </c>
      <c r="M82" s="30" t="s">
        <v>3356</v>
      </c>
    </row>
    <row r="83" spans="1:13">
      <c r="A83" t="s">
        <v>3344</v>
      </c>
      <c r="B83" s="30" t="s">
        <v>3345</v>
      </c>
      <c r="C83" s="30">
        <v>88750</v>
      </c>
      <c r="D83" s="30" t="s">
        <v>3346</v>
      </c>
      <c r="E83" s="30" t="str">
        <f>"0007:"&amp;Fakturaadresser_22[[#This Row],[Organisationsnummer]]</f>
        <v>0007:556694-1299</v>
      </c>
      <c r="F83" s="30">
        <v>8875009</v>
      </c>
      <c r="G83" t="s">
        <v>3357</v>
      </c>
      <c r="H83" t="s">
        <v>3225</v>
      </c>
      <c r="I83" t="s">
        <v>3348</v>
      </c>
      <c r="J83" t="s">
        <v>3358</v>
      </c>
      <c r="K83" s="30" t="s">
        <v>75</v>
      </c>
      <c r="L83" s="30" t="s">
        <v>76</v>
      </c>
      <c r="M83" s="30" t="s">
        <v>3359</v>
      </c>
    </row>
    <row r="84" spans="1:13">
      <c r="A84" t="s">
        <v>2098</v>
      </c>
      <c r="B84" s="30" t="s">
        <v>2099</v>
      </c>
      <c r="C84" s="30">
        <v>882046</v>
      </c>
      <c r="D84" s="30" t="s">
        <v>2100</v>
      </c>
      <c r="E84" s="30" t="str">
        <f>"0007:"&amp;Fakturaadresser_22[[#This Row],[Organisationsnummer]]</f>
        <v>0007:559169-8856</v>
      </c>
      <c r="F84" s="30">
        <v>88204601</v>
      </c>
      <c r="G84" t="s">
        <v>2102</v>
      </c>
      <c r="H84" t="s">
        <v>3167</v>
      </c>
      <c r="I84" t="s">
        <v>45</v>
      </c>
      <c r="J84" t="s">
        <v>257</v>
      </c>
      <c r="K84" s="30" t="s">
        <v>47</v>
      </c>
      <c r="L84" s="30" t="s">
        <v>48</v>
      </c>
      <c r="M84" s="30" t="s">
        <v>2104</v>
      </c>
    </row>
    <row r="85" spans="1:13">
      <c r="A85" t="s">
        <v>549</v>
      </c>
      <c r="B85" s="30" t="s">
        <v>550</v>
      </c>
      <c r="C85" s="30">
        <v>88200</v>
      </c>
      <c r="D85" s="30" t="s">
        <v>551</v>
      </c>
      <c r="E85" s="30" t="str">
        <f>"0007:"&amp;Fakturaadresser_22[[#This Row],[Organisationsnummer]]</f>
        <v>0007:556763-0651</v>
      </c>
      <c r="F85" s="30">
        <v>8820019</v>
      </c>
      <c r="G85" t="s">
        <v>564</v>
      </c>
      <c r="H85" t="s">
        <v>257</v>
      </c>
      <c r="I85" t="s">
        <v>565</v>
      </c>
      <c r="J85" t="s">
        <v>3360</v>
      </c>
      <c r="K85" s="30" t="s">
        <v>131</v>
      </c>
      <c r="L85" s="30" t="s">
        <v>132</v>
      </c>
      <c r="M85" s="30" t="s">
        <v>567</v>
      </c>
    </row>
    <row r="86" spans="1:13">
      <c r="A86" t="s">
        <v>3361</v>
      </c>
      <c r="B86" s="30" t="s">
        <v>3362</v>
      </c>
      <c r="C86" s="30">
        <v>88338</v>
      </c>
      <c r="D86" s="30" t="s">
        <v>3363</v>
      </c>
      <c r="E86" s="30" t="str">
        <f>"0007:"&amp;Fakturaadresser_22[[#This Row],[Organisationsnummer]]</f>
        <v>0007:916898-6553</v>
      </c>
      <c r="F86" s="30">
        <v>8833801</v>
      </c>
      <c r="G86" t="s">
        <v>3364</v>
      </c>
      <c r="H86" t="s">
        <v>3192</v>
      </c>
      <c r="I86" t="s">
        <v>849</v>
      </c>
      <c r="J86" t="s">
        <v>257</v>
      </c>
      <c r="K86" s="30" t="s">
        <v>131</v>
      </c>
      <c r="L86" s="30" t="s">
        <v>132</v>
      </c>
      <c r="M86" s="30" t="s">
        <v>3365</v>
      </c>
    </row>
    <row r="87" spans="1:13">
      <c r="A87" t="s">
        <v>3366</v>
      </c>
      <c r="B87" s="30" t="s">
        <v>3367</v>
      </c>
      <c r="C87" s="30">
        <v>889721</v>
      </c>
      <c r="D87" s="30" t="s">
        <v>3368</v>
      </c>
      <c r="E87" s="30" t="str">
        <f>"0007:"&amp;Fakturaadresser_22[[#This Row],[Organisationsnummer]]</f>
        <v>0007:969633-4359</v>
      </c>
      <c r="F87" s="30">
        <v>88972102</v>
      </c>
      <c r="G87" t="s">
        <v>3369</v>
      </c>
      <c r="H87" t="s">
        <v>3167</v>
      </c>
      <c r="I87" t="s">
        <v>257</v>
      </c>
      <c r="J87" t="s">
        <v>3370</v>
      </c>
      <c r="K87" s="30" t="s">
        <v>47</v>
      </c>
      <c r="L87" s="30" t="s">
        <v>48</v>
      </c>
      <c r="M87" s="30" t="s">
        <v>3371</v>
      </c>
    </row>
    <row r="88" spans="1:13">
      <c r="A88" t="s">
        <v>859</v>
      </c>
      <c r="B88" s="30" t="s">
        <v>860</v>
      </c>
      <c r="C88" s="30">
        <v>88305</v>
      </c>
      <c r="D88" s="30" t="s">
        <v>861</v>
      </c>
      <c r="E88" s="30" t="str">
        <f>"0007:"&amp;Fakturaadresser_22[[#This Row],[Organisationsnummer]]</f>
        <v>0007:559059-2241</v>
      </c>
      <c r="F88" s="30">
        <v>8830520</v>
      </c>
      <c r="G88" t="s">
        <v>3372</v>
      </c>
      <c r="H88" t="s">
        <v>3166</v>
      </c>
      <c r="I88" t="s">
        <v>83</v>
      </c>
      <c r="J88" t="s">
        <v>3373</v>
      </c>
      <c r="K88" s="30" t="s">
        <v>131</v>
      </c>
      <c r="L88" s="30" t="s">
        <v>132</v>
      </c>
      <c r="M88" s="30" t="s">
        <v>3374</v>
      </c>
    </row>
    <row r="89" spans="1:13">
      <c r="A89" t="s">
        <v>1147</v>
      </c>
      <c r="B89" s="30" t="s">
        <v>1148</v>
      </c>
      <c r="C89" s="30">
        <v>881030</v>
      </c>
      <c r="D89" s="30" t="s">
        <v>1149</v>
      </c>
      <c r="E89" s="30" t="str">
        <f>"0007:"&amp;Fakturaadresser_22[[#This Row],[Organisationsnummer]]</f>
        <v>0007:559089-7954</v>
      </c>
      <c r="F89" s="30">
        <v>88103013</v>
      </c>
      <c r="G89" t="s">
        <v>3375</v>
      </c>
      <c r="H89" t="s">
        <v>3175</v>
      </c>
      <c r="I89" t="s">
        <v>3376</v>
      </c>
      <c r="J89" t="s">
        <v>257</v>
      </c>
      <c r="K89" s="30" t="s">
        <v>64</v>
      </c>
      <c r="L89" s="30" t="s">
        <v>65</v>
      </c>
      <c r="M89" s="30" t="s">
        <v>3377</v>
      </c>
    </row>
    <row r="90" spans="1:13">
      <c r="A90" t="s">
        <v>1113</v>
      </c>
      <c r="B90" s="30" t="s">
        <v>1114</v>
      </c>
      <c r="C90" s="30">
        <v>881067</v>
      </c>
      <c r="D90" s="30" t="s">
        <v>1115</v>
      </c>
      <c r="E90" s="30" t="str">
        <f>"0007:"&amp;Fakturaadresser_22[[#This Row],[Organisationsnummer]]</f>
        <v>0007:559007-6047</v>
      </c>
      <c r="F90" s="30">
        <v>88106701</v>
      </c>
      <c r="G90" t="s">
        <v>1117</v>
      </c>
      <c r="H90" t="s">
        <v>3175</v>
      </c>
      <c r="I90" t="s">
        <v>849</v>
      </c>
      <c r="J90" t="s">
        <v>257</v>
      </c>
      <c r="K90" s="30" t="s">
        <v>75</v>
      </c>
      <c r="L90" s="30" t="s">
        <v>76</v>
      </c>
      <c r="M90" s="30" t="s">
        <v>1119</v>
      </c>
    </row>
    <row r="91" spans="1:13">
      <c r="A91" t="s">
        <v>2910</v>
      </c>
      <c r="B91" s="30" t="s">
        <v>2911</v>
      </c>
      <c r="C91" s="30">
        <v>88362</v>
      </c>
      <c r="D91" s="30" t="s">
        <v>2912</v>
      </c>
      <c r="E91" s="30" t="str">
        <f>"0007:"&amp;Fakturaadresser_22[[#This Row],[Organisationsnummer]]</f>
        <v>0007:559122-4240</v>
      </c>
      <c r="F91" s="30">
        <v>8836201</v>
      </c>
      <c r="G91" t="s">
        <v>2914</v>
      </c>
      <c r="H91" t="s">
        <v>3166</v>
      </c>
      <c r="I91" t="s">
        <v>207</v>
      </c>
      <c r="J91" t="s">
        <v>257</v>
      </c>
      <c r="K91" s="30" t="s">
        <v>75</v>
      </c>
      <c r="L91" s="30" t="s">
        <v>76</v>
      </c>
      <c r="M91" s="30" t="s">
        <v>2916</v>
      </c>
    </row>
    <row r="92" spans="1:13">
      <c r="A92" t="s">
        <v>1120</v>
      </c>
      <c r="B92" s="30" t="s">
        <v>1121</v>
      </c>
      <c r="C92" s="30">
        <v>881036</v>
      </c>
      <c r="D92" s="30" t="s">
        <v>1122</v>
      </c>
      <c r="E92" s="30" t="str">
        <f>"0007:"&amp;Fakturaadresser_22[[#This Row],[Organisationsnummer]]</f>
        <v>0007:559122-7599</v>
      </c>
      <c r="F92" s="30">
        <v>88103603</v>
      </c>
      <c r="G92" t="s">
        <v>1124</v>
      </c>
      <c r="H92" t="s">
        <v>1204</v>
      </c>
      <c r="I92" t="s">
        <v>1125</v>
      </c>
      <c r="J92" t="s">
        <v>257</v>
      </c>
      <c r="K92" s="30" t="s">
        <v>64</v>
      </c>
      <c r="L92" s="30" t="s">
        <v>65</v>
      </c>
      <c r="M92" s="30" t="s">
        <v>1127</v>
      </c>
    </row>
    <row r="93" spans="1:13">
      <c r="A93" t="s">
        <v>3378</v>
      </c>
      <c r="B93" s="30" t="s">
        <v>3379</v>
      </c>
      <c r="C93" s="30">
        <v>881047</v>
      </c>
      <c r="D93" s="30" t="s">
        <v>3380</v>
      </c>
      <c r="E93" s="30" t="str">
        <f>"0007:"&amp;Fakturaadresser_22[[#This Row],[Organisationsnummer]]</f>
        <v>0007:556730-5775</v>
      </c>
      <c r="F93" s="30">
        <v>88104701</v>
      </c>
      <c r="G93" t="s">
        <v>3381</v>
      </c>
      <c r="H93" t="s">
        <v>1204</v>
      </c>
      <c r="I93" t="s">
        <v>3382</v>
      </c>
      <c r="J93" t="s">
        <v>257</v>
      </c>
      <c r="K93" s="30" t="s">
        <v>64</v>
      </c>
      <c r="L93" s="30" t="s">
        <v>65</v>
      </c>
      <c r="M93" s="30" t="s">
        <v>3383</v>
      </c>
    </row>
    <row r="94" spans="1:13">
      <c r="A94" t="s">
        <v>549</v>
      </c>
      <c r="B94" s="30" t="s">
        <v>550</v>
      </c>
      <c r="C94" s="30">
        <v>88200</v>
      </c>
      <c r="D94" s="30" t="s">
        <v>551</v>
      </c>
      <c r="E94" s="30" t="str">
        <f>"0007:"&amp;Fakturaadresser_22[[#This Row],[Organisationsnummer]]</f>
        <v>0007:556763-0651</v>
      </c>
      <c r="F94" s="30">
        <v>8820048</v>
      </c>
      <c r="G94" t="s">
        <v>568</v>
      </c>
      <c r="H94" t="s">
        <v>257</v>
      </c>
      <c r="I94" t="s">
        <v>554</v>
      </c>
      <c r="J94" t="s">
        <v>569</v>
      </c>
      <c r="K94" s="30" t="s">
        <v>131</v>
      </c>
      <c r="L94" s="30" t="s">
        <v>132</v>
      </c>
      <c r="M94" s="30" t="s">
        <v>570</v>
      </c>
    </row>
    <row r="95" spans="1:13">
      <c r="A95" t="s">
        <v>3384</v>
      </c>
      <c r="B95" s="30" t="s">
        <v>3385</v>
      </c>
      <c r="C95" s="30">
        <v>882139</v>
      </c>
      <c r="D95" s="30" t="s">
        <v>3386</v>
      </c>
      <c r="E95" s="30" t="str">
        <f>"0007:"&amp;Fakturaadresser_22[[#This Row],[Organisationsnummer]]</f>
        <v>0007:559121-2104</v>
      </c>
      <c r="F95" s="30">
        <v>88213903</v>
      </c>
      <c r="G95" t="s">
        <v>3387</v>
      </c>
      <c r="H95" t="s">
        <v>3166</v>
      </c>
      <c r="I95" t="s">
        <v>84</v>
      </c>
      <c r="J95" t="s">
        <v>257</v>
      </c>
      <c r="K95" s="30" t="s">
        <v>86</v>
      </c>
      <c r="L95" s="30" t="s">
        <v>87</v>
      </c>
      <c r="M95" s="30" t="s">
        <v>3388</v>
      </c>
    </row>
    <row r="96" spans="1:13">
      <c r="A96" t="s">
        <v>1489</v>
      </c>
      <c r="B96" s="30" t="s">
        <v>1490</v>
      </c>
      <c r="C96" s="30">
        <v>889521</v>
      </c>
      <c r="D96" s="30" t="s">
        <v>1491</v>
      </c>
      <c r="E96" s="30" t="str">
        <f>"0007:"&amp;Fakturaadresser_22[[#This Row],[Organisationsnummer]]</f>
        <v>0007:559020-1728</v>
      </c>
      <c r="F96" s="30">
        <v>88952109</v>
      </c>
      <c r="G96" t="s">
        <v>1493</v>
      </c>
      <c r="H96" t="s">
        <v>3241</v>
      </c>
      <c r="I96" t="s">
        <v>1494</v>
      </c>
      <c r="J96" t="s">
        <v>1495</v>
      </c>
      <c r="K96" s="30" t="s">
        <v>86</v>
      </c>
      <c r="L96" s="30" t="s">
        <v>87</v>
      </c>
      <c r="M96" s="30" t="s">
        <v>1496</v>
      </c>
    </row>
    <row r="97" spans="1:13">
      <c r="A97" t="s">
        <v>1489</v>
      </c>
      <c r="B97" s="30" t="s">
        <v>1490</v>
      </c>
      <c r="C97" s="30">
        <v>889521</v>
      </c>
      <c r="D97" s="30" t="s">
        <v>1491</v>
      </c>
      <c r="E97" s="30" t="str">
        <f>"0007:"&amp;Fakturaadresser_22[[#This Row],[Organisationsnummer]]</f>
        <v>0007:559020-1728</v>
      </c>
      <c r="F97" s="30">
        <v>88952106</v>
      </c>
      <c r="G97" t="s">
        <v>1497</v>
      </c>
      <c r="H97" t="s">
        <v>3241</v>
      </c>
      <c r="I97" t="s">
        <v>1494</v>
      </c>
      <c r="J97" t="s">
        <v>3389</v>
      </c>
      <c r="K97" s="30" t="s">
        <v>86</v>
      </c>
      <c r="L97" s="30" t="s">
        <v>87</v>
      </c>
      <c r="M97" s="30" t="s">
        <v>1499</v>
      </c>
    </row>
    <row r="98" spans="1:13">
      <c r="A98" t="s">
        <v>3221</v>
      </c>
      <c r="B98" s="30" t="s">
        <v>3222</v>
      </c>
      <c r="C98" s="30">
        <v>882018</v>
      </c>
      <c r="D98" s="30" t="s">
        <v>3223</v>
      </c>
      <c r="E98" s="30" t="str">
        <f>"0007:"&amp;Fakturaadresser_22[[#This Row],[Organisationsnummer]]</f>
        <v>0007:559276-5217</v>
      </c>
      <c r="F98" s="30">
        <v>88201808</v>
      </c>
      <c r="G98" t="s">
        <v>3390</v>
      </c>
      <c r="H98" t="s">
        <v>3225</v>
      </c>
      <c r="I98" t="s">
        <v>1125</v>
      </c>
      <c r="J98" t="s">
        <v>257</v>
      </c>
      <c r="K98" s="30" t="s">
        <v>113</v>
      </c>
      <c r="L98" s="30" t="s">
        <v>114</v>
      </c>
      <c r="M98" s="30" t="s">
        <v>3391</v>
      </c>
    </row>
    <row r="99" spans="1:13">
      <c r="A99" t="s">
        <v>476</v>
      </c>
      <c r="B99" s="30" t="s">
        <v>477</v>
      </c>
      <c r="C99" s="30">
        <v>88306</v>
      </c>
      <c r="D99" s="30" t="s">
        <v>478</v>
      </c>
      <c r="E99" s="30" t="str">
        <f>"0007:"&amp;Fakturaadresser_22[[#This Row],[Organisationsnummer]]</f>
        <v>0007:556933-1589</v>
      </c>
      <c r="F99" s="30">
        <v>8830605</v>
      </c>
      <c r="G99" t="s">
        <v>480</v>
      </c>
      <c r="H99" t="s">
        <v>3241</v>
      </c>
      <c r="I99" t="s">
        <v>111</v>
      </c>
      <c r="J99" t="s">
        <v>3392</v>
      </c>
      <c r="K99" s="30" t="s">
        <v>131</v>
      </c>
      <c r="L99" s="30" t="s">
        <v>132</v>
      </c>
      <c r="M99" s="30" t="s">
        <v>482</v>
      </c>
    </row>
    <row r="100" spans="1:13">
      <c r="A100" t="s">
        <v>476</v>
      </c>
      <c r="B100" s="30" t="s">
        <v>477</v>
      </c>
      <c r="C100" s="30">
        <v>88306</v>
      </c>
      <c r="D100" s="30" t="s">
        <v>478</v>
      </c>
      <c r="E100" s="30" t="str">
        <f>"0007:"&amp;Fakturaadresser_22[[#This Row],[Organisationsnummer]]</f>
        <v>0007:556933-1589</v>
      </c>
      <c r="F100" s="30">
        <v>8830607</v>
      </c>
      <c r="G100" t="s">
        <v>483</v>
      </c>
      <c r="H100" t="s">
        <v>3241</v>
      </c>
      <c r="I100" t="s">
        <v>111</v>
      </c>
      <c r="J100" t="s">
        <v>484</v>
      </c>
      <c r="K100" s="30" t="s">
        <v>131</v>
      </c>
      <c r="L100" s="30" t="s">
        <v>132</v>
      </c>
      <c r="M100" s="30" t="s">
        <v>485</v>
      </c>
    </row>
    <row r="101" spans="1:13">
      <c r="A101" t="s">
        <v>476</v>
      </c>
      <c r="B101" s="30" t="s">
        <v>477</v>
      </c>
      <c r="C101" s="30">
        <v>88306</v>
      </c>
      <c r="D101" s="30" t="s">
        <v>478</v>
      </c>
      <c r="E101" s="30" t="str">
        <f>"0007:"&amp;Fakturaadresser_22[[#This Row],[Organisationsnummer]]</f>
        <v>0007:556933-1589</v>
      </c>
      <c r="F101" s="30">
        <v>8830606</v>
      </c>
      <c r="G101" t="s">
        <v>486</v>
      </c>
      <c r="H101" t="s">
        <v>3241</v>
      </c>
      <c r="I101" t="s">
        <v>111</v>
      </c>
      <c r="J101" t="s">
        <v>487</v>
      </c>
      <c r="K101" s="30" t="s">
        <v>131</v>
      </c>
      <c r="L101" s="30" t="s">
        <v>132</v>
      </c>
      <c r="M101" s="30" t="s">
        <v>488</v>
      </c>
    </row>
    <row r="102" spans="1:13">
      <c r="A102" t="s">
        <v>3393</v>
      </c>
      <c r="B102" s="30" t="s">
        <v>3394</v>
      </c>
      <c r="C102" s="30">
        <v>882137</v>
      </c>
      <c r="D102" s="30" t="s">
        <v>3395</v>
      </c>
      <c r="E102" s="30" t="str">
        <f>"0007:"&amp;Fakturaadresser_22[[#This Row],[Organisationsnummer]]</f>
        <v>0007:556692-8569</v>
      </c>
      <c r="F102" s="30">
        <v>88213701</v>
      </c>
      <c r="G102" t="s">
        <v>3396</v>
      </c>
      <c r="H102" t="s">
        <v>2121</v>
      </c>
      <c r="I102" t="s">
        <v>2302</v>
      </c>
      <c r="J102" t="s">
        <v>257</v>
      </c>
      <c r="K102" s="30" t="s">
        <v>75</v>
      </c>
      <c r="L102" s="30" t="s">
        <v>76</v>
      </c>
      <c r="M102" s="30" t="s">
        <v>3397</v>
      </c>
    </row>
    <row r="103" spans="1:13">
      <c r="A103" t="s">
        <v>3398</v>
      </c>
      <c r="B103" s="30" t="s">
        <v>3399</v>
      </c>
      <c r="C103" s="30" t="s">
        <v>3400</v>
      </c>
      <c r="D103" s="30" t="s">
        <v>3401</v>
      </c>
      <c r="E103" s="30" t="str">
        <f>"0007:"&amp;Fakturaadresser_22[[#This Row],[Organisationsnummer]]</f>
        <v>0007:556688-0265</v>
      </c>
      <c r="F103" s="30" t="s">
        <v>3402</v>
      </c>
      <c r="G103" t="s">
        <v>3403</v>
      </c>
      <c r="H103" t="s">
        <v>3167</v>
      </c>
      <c r="I103" t="s">
        <v>3086</v>
      </c>
      <c r="J103" t="s">
        <v>3404</v>
      </c>
      <c r="K103" s="30" t="s">
        <v>276</v>
      </c>
      <c r="L103" s="30" t="s">
        <v>277</v>
      </c>
      <c r="M103" s="30" t="s">
        <v>3405</v>
      </c>
    </row>
    <row r="104" spans="1:13">
      <c r="A104" t="s">
        <v>1105</v>
      </c>
      <c r="B104" s="30" t="s">
        <v>1106</v>
      </c>
      <c r="C104" s="30">
        <v>881039</v>
      </c>
      <c r="D104" s="30" t="s">
        <v>1107</v>
      </c>
      <c r="E104" s="30" t="str">
        <f>"0007:"&amp;Fakturaadresser_22[[#This Row],[Organisationsnummer]]</f>
        <v>0007:969676-4340</v>
      </c>
      <c r="F104" s="30">
        <v>88103901</v>
      </c>
      <c r="G104" t="s">
        <v>1109</v>
      </c>
      <c r="H104" t="s">
        <v>3167</v>
      </c>
      <c r="I104" t="s">
        <v>1110</v>
      </c>
      <c r="J104" t="s">
        <v>257</v>
      </c>
      <c r="K104" s="30" t="s">
        <v>47</v>
      </c>
      <c r="L104" s="30" t="s">
        <v>48</v>
      </c>
      <c r="M104" s="30" t="s">
        <v>1112</v>
      </c>
    </row>
    <row r="105" spans="1:13">
      <c r="A105" t="s">
        <v>3204</v>
      </c>
      <c r="B105" s="30" t="s">
        <v>3205</v>
      </c>
      <c r="C105" s="30">
        <v>889023</v>
      </c>
      <c r="D105" s="30" t="s">
        <v>3206</v>
      </c>
      <c r="E105" s="30" t="str">
        <f>"0007:"&amp;Fakturaadresser_22[[#This Row],[Organisationsnummer]]</f>
        <v>0007:556974-7776</v>
      </c>
      <c r="F105" s="30">
        <v>88902328</v>
      </c>
      <c r="G105" t="s">
        <v>3406</v>
      </c>
      <c r="H105" t="s">
        <v>1204</v>
      </c>
      <c r="I105" t="s">
        <v>957</v>
      </c>
      <c r="J105" t="s">
        <v>3407</v>
      </c>
      <c r="K105" s="30" t="s">
        <v>64</v>
      </c>
      <c r="L105" s="30" t="s">
        <v>65</v>
      </c>
      <c r="M105" s="30" t="s">
        <v>3408</v>
      </c>
    </row>
    <row r="106" spans="1:13">
      <c r="A106" t="s">
        <v>3409</v>
      </c>
      <c r="B106" s="30" t="s">
        <v>3410</v>
      </c>
      <c r="C106" s="30">
        <v>889644</v>
      </c>
      <c r="D106" s="30" t="s">
        <v>3411</v>
      </c>
      <c r="E106" s="30" t="str">
        <f>"0007:"&amp;Fakturaadresser_22[[#This Row],[Organisationsnummer]]</f>
        <v>0007:559146-5314</v>
      </c>
      <c r="F106" s="30">
        <v>88964401</v>
      </c>
      <c r="G106" t="s">
        <v>3412</v>
      </c>
      <c r="H106" t="s">
        <v>3166</v>
      </c>
      <c r="I106" t="s">
        <v>257</v>
      </c>
      <c r="J106" t="s">
        <v>3413</v>
      </c>
      <c r="K106" s="30" t="s">
        <v>86</v>
      </c>
      <c r="L106" s="30" t="s">
        <v>87</v>
      </c>
      <c r="M106" s="30" t="s">
        <v>3414</v>
      </c>
    </row>
    <row r="107" spans="1:13">
      <c r="A107" t="s">
        <v>3415</v>
      </c>
      <c r="B107" s="30" t="s">
        <v>3416</v>
      </c>
      <c r="C107" s="30">
        <v>889651</v>
      </c>
      <c r="D107" s="30" t="s">
        <v>3417</v>
      </c>
      <c r="E107" s="30" t="str">
        <f>"0007:"&amp;Fakturaadresser_22[[#This Row],[Organisationsnummer]]</f>
        <v>0007:559146-5207</v>
      </c>
      <c r="F107" s="30">
        <v>88965101</v>
      </c>
      <c r="G107" t="s">
        <v>3418</v>
      </c>
      <c r="H107" t="s">
        <v>3166</v>
      </c>
      <c r="I107" t="s">
        <v>257</v>
      </c>
      <c r="J107" t="s">
        <v>3419</v>
      </c>
      <c r="K107" s="30" t="s">
        <v>86</v>
      </c>
      <c r="L107" s="30" t="s">
        <v>87</v>
      </c>
      <c r="M107" s="30" t="s">
        <v>3420</v>
      </c>
    </row>
    <row r="108" spans="1:13">
      <c r="A108" t="s">
        <v>3168</v>
      </c>
      <c r="B108" s="30" t="s">
        <v>3169</v>
      </c>
      <c r="C108" s="30">
        <v>889413</v>
      </c>
      <c r="D108" s="30" t="s">
        <v>3170</v>
      </c>
      <c r="E108" s="30" t="str">
        <f>"0007:"&amp;Fakturaadresser_22[[#This Row],[Organisationsnummer]]</f>
        <v>0007:559009-9320</v>
      </c>
      <c r="F108" s="30">
        <v>88941307</v>
      </c>
      <c r="G108" t="s">
        <v>3421</v>
      </c>
      <c r="H108" t="s">
        <v>3166</v>
      </c>
      <c r="I108" t="s">
        <v>84</v>
      </c>
      <c r="J108" t="s">
        <v>3422</v>
      </c>
      <c r="K108" s="30" t="s">
        <v>86</v>
      </c>
      <c r="L108" s="30" t="s">
        <v>87</v>
      </c>
      <c r="M108" s="30" t="s">
        <v>3423</v>
      </c>
    </row>
    <row r="109" spans="1:13">
      <c r="A109" t="s">
        <v>3424</v>
      </c>
      <c r="B109" s="30" t="s">
        <v>3425</v>
      </c>
      <c r="C109" s="30">
        <v>889642</v>
      </c>
      <c r="D109" s="30" t="s">
        <v>3426</v>
      </c>
      <c r="E109" s="30" t="str">
        <f>"0007:"&amp;Fakturaadresser_22[[#This Row],[Organisationsnummer]]</f>
        <v>0007:559146-5322</v>
      </c>
      <c r="F109" s="30">
        <v>88964201</v>
      </c>
      <c r="G109" t="s">
        <v>3427</v>
      </c>
      <c r="H109" t="s">
        <v>3166</v>
      </c>
      <c r="I109" t="s">
        <v>257</v>
      </c>
      <c r="J109" t="s">
        <v>3428</v>
      </c>
      <c r="K109" s="30" t="s">
        <v>86</v>
      </c>
      <c r="L109" s="30" t="s">
        <v>87</v>
      </c>
      <c r="M109" s="30" t="s">
        <v>3429</v>
      </c>
    </row>
    <row r="110" spans="1:13">
      <c r="A110" t="s">
        <v>2049</v>
      </c>
      <c r="B110" s="30" t="s">
        <v>2050</v>
      </c>
      <c r="C110" s="30">
        <v>88242</v>
      </c>
      <c r="D110" s="30" t="s">
        <v>2051</v>
      </c>
      <c r="E110" s="30" t="str">
        <f>"0007:"&amp;Fakturaadresser_22[[#This Row],[Organisationsnummer]]</f>
        <v>0007:556451-6713</v>
      </c>
      <c r="F110" s="30">
        <v>8824201</v>
      </c>
      <c r="G110" t="s">
        <v>2053</v>
      </c>
      <c r="H110" t="s">
        <v>3241</v>
      </c>
      <c r="I110" t="s">
        <v>1183</v>
      </c>
      <c r="J110" t="s">
        <v>2054</v>
      </c>
      <c r="K110" s="30" t="s">
        <v>113</v>
      </c>
      <c r="L110" s="30" t="s">
        <v>114</v>
      </c>
      <c r="M110" s="30" t="s">
        <v>2055</v>
      </c>
    </row>
    <row r="111" spans="1:13">
      <c r="A111" t="s">
        <v>3249</v>
      </c>
      <c r="B111" s="30" t="s">
        <v>3250</v>
      </c>
      <c r="C111" s="30">
        <v>88241</v>
      </c>
      <c r="D111" s="30" t="s">
        <v>3251</v>
      </c>
      <c r="E111" s="30" t="str">
        <f>"0007:"&amp;Fakturaadresser_22[[#This Row],[Organisationsnummer]]</f>
        <v>0007:556173-2636</v>
      </c>
      <c r="F111" s="30">
        <v>8824110</v>
      </c>
      <c r="G111" t="s">
        <v>3430</v>
      </c>
      <c r="H111" t="s">
        <v>3192</v>
      </c>
      <c r="I111" t="s">
        <v>2117</v>
      </c>
      <c r="J111" t="s">
        <v>3431</v>
      </c>
      <c r="K111" s="30" t="s">
        <v>113</v>
      </c>
      <c r="L111" s="30" t="s">
        <v>114</v>
      </c>
      <c r="M111" s="30" t="s">
        <v>3432</v>
      </c>
    </row>
    <row r="112" spans="1:13">
      <c r="A112" t="s">
        <v>3233</v>
      </c>
      <c r="B112" s="30" t="s">
        <v>3234</v>
      </c>
      <c r="C112" s="30">
        <v>882295</v>
      </c>
      <c r="D112" s="30" t="s">
        <v>258</v>
      </c>
      <c r="E112" s="30" t="str">
        <f>"0007:"&amp;Fakturaadresser_22[[#This Row],[Organisationsnummer]]</f>
        <v>0007:559374-8634</v>
      </c>
      <c r="F112" s="30">
        <v>88229504</v>
      </c>
      <c r="G112" t="s">
        <v>3433</v>
      </c>
      <c r="H112" t="s">
        <v>257</v>
      </c>
      <c r="I112" t="s">
        <v>257</v>
      </c>
      <c r="J112" t="s">
        <v>257</v>
      </c>
      <c r="K112" s="30" t="s">
        <v>257</v>
      </c>
      <c r="L112" s="30" t="s">
        <v>257</v>
      </c>
      <c r="M112" s="30" t="s">
        <v>3434</v>
      </c>
    </row>
    <row r="113" spans="1:13">
      <c r="A113" t="s">
        <v>1654</v>
      </c>
      <c r="B113" s="30" t="s">
        <v>1655</v>
      </c>
      <c r="C113" s="30">
        <v>889345</v>
      </c>
      <c r="D113" s="30" t="s">
        <v>1656</v>
      </c>
      <c r="E113" s="30" t="str">
        <f>"0007:"&amp;Fakturaadresser_22[[#This Row],[Organisationsnummer]]</f>
        <v>0007:559031-2913</v>
      </c>
      <c r="F113" s="30">
        <v>88934508</v>
      </c>
      <c r="G113" t="s">
        <v>1658</v>
      </c>
      <c r="H113" t="s">
        <v>3167</v>
      </c>
      <c r="I113" t="s">
        <v>1110</v>
      </c>
      <c r="J113" t="s">
        <v>1659</v>
      </c>
      <c r="K113" s="30" t="s">
        <v>86</v>
      </c>
      <c r="L113" s="30" t="s">
        <v>87</v>
      </c>
      <c r="M113" s="30" t="s">
        <v>1660</v>
      </c>
    </row>
    <row r="114" spans="1:13">
      <c r="A114" t="s">
        <v>3435</v>
      </c>
      <c r="B114" s="30" t="s">
        <v>3436</v>
      </c>
      <c r="C114" s="30">
        <v>88332</v>
      </c>
      <c r="D114" s="30" t="s">
        <v>3437</v>
      </c>
      <c r="E114" s="30" t="str">
        <f>"0007:"&amp;Fakturaadresser_22[[#This Row],[Organisationsnummer]]</f>
        <v>0007:556751-3063</v>
      </c>
      <c r="F114" s="30">
        <v>8833201</v>
      </c>
      <c r="G114" t="s">
        <v>3438</v>
      </c>
      <c r="H114" t="s">
        <v>2121</v>
      </c>
      <c r="I114" t="s">
        <v>2302</v>
      </c>
      <c r="J114" t="s">
        <v>3439</v>
      </c>
      <c r="K114" s="30" t="s">
        <v>113</v>
      </c>
      <c r="L114" s="30" t="s">
        <v>114</v>
      </c>
      <c r="M114" s="30" t="s">
        <v>3440</v>
      </c>
    </row>
    <row r="115" spans="1:13">
      <c r="A115" t="s">
        <v>3441</v>
      </c>
      <c r="B115" s="30" t="s">
        <v>2904</v>
      </c>
      <c r="C115" s="30">
        <v>882274</v>
      </c>
      <c r="D115" s="30" t="s">
        <v>2905</v>
      </c>
      <c r="E115" s="30" t="str">
        <f>"0007:"&amp;Fakturaadresser_22[[#This Row],[Organisationsnummer]]</f>
        <v>0007:559319-8327</v>
      </c>
      <c r="F115" s="30">
        <v>88227401</v>
      </c>
      <c r="G115" t="s">
        <v>2907</v>
      </c>
      <c r="H115" t="s">
        <v>3241</v>
      </c>
      <c r="I115" t="s">
        <v>257</v>
      </c>
      <c r="J115" t="s">
        <v>257</v>
      </c>
      <c r="K115" s="30" t="s">
        <v>131</v>
      </c>
      <c r="L115" s="30" t="s">
        <v>132</v>
      </c>
      <c r="M115" s="30" t="s">
        <v>2909</v>
      </c>
    </row>
    <row r="116" spans="1:13">
      <c r="A116" t="s">
        <v>3442</v>
      </c>
      <c r="B116" s="30" t="s">
        <v>3443</v>
      </c>
      <c r="C116" s="30">
        <v>889471</v>
      </c>
      <c r="D116" s="30" t="s">
        <v>3444</v>
      </c>
      <c r="E116" s="30" t="str">
        <f>"0007:"&amp;Fakturaadresser_22[[#This Row],[Organisationsnummer]]</f>
        <v>0007:559083-6192</v>
      </c>
      <c r="F116" s="30">
        <v>88947101</v>
      </c>
      <c r="G116" t="s">
        <v>1721</v>
      </c>
      <c r="H116" t="s">
        <v>3167</v>
      </c>
      <c r="I116" t="s">
        <v>1722</v>
      </c>
      <c r="J116" t="s">
        <v>257</v>
      </c>
      <c r="K116" s="30" t="s">
        <v>86</v>
      </c>
      <c r="L116" s="30" t="s">
        <v>87</v>
      </c>
      <c r="M116" s="30" t="s">
        <v>3445</v>
      </c>
    </row>
    <row r="117" spans="1:13">
      <c r="A117" t="s">
        <v>3308</v>
      </c>
      <c r="B117" s="30" t="s">
        <v>3309</v>
      </c>
      <c r="C117" s="30">
        <v>88209</v>
      </c>
      <c r="D117" s="30" t="s">
        <v>3310</v>
      </c>
      <c r="E117" s="30" t="str">
        <f>"0007:"&amp;Fakturaadresser_22[[#This Row],[Organisationsnummer]]</f>
        <v>0007:559217-9187</v>
      </c>
      <c r="F117" s="30">
        <v>8820914</v>
      </c>
      <c r="G117" t="s">
        <v>3446</v>
      </c>
      <c r="H117" t="s">
        <v>3166</v>
      </c>
      <c r="I117" t="s">
        <v>83</v>
      </c>
      <c r="J117" t="s">
        <v>3447</v>
      </c>
      <c r="K117" s="30" t="s">
        <v>75</v>
      </c>
      <c r="L117" s="30" t="s">
        <v>76</v>
      </c>
      <c r="M117" s="30" t="s">
        <v>3448</v>
      </c>
    </row>
    <row r="118" spans="1:13">
      <c r="A118" t="s">
        <v>3243</v>
      </c>
      <c r="B118" s="30" t="s">
        <v>3244</v>
      </c>
      <c r="C118" s="30">
        <v>88683</v>
      </c>
      <c r="D118" s="30" t="s">
        <v>3245</v>
      </c>
      <c r="E118" s="30" t="str">
        <f>"0007:"&amp;Fakturaadresser_22[[#This Row],[Organisationsnummer]]</f>
        <v>0007:559079-3625</v>
      </c>
      <c r="F118" s="30">
        <v>8868302</v>
      </c>
      <c r="G118" t="s">
        <v>3449</v>
      </c>
      <c r="H118" t="s">
        <v>3225</v>
      </c>
      <c r="I118" t="s">
        <v>576</v>
      </c>
      <c r="J118" t="s">
        <v>3450</v>
      </c>
      <c r="K118" s="30" t="s">
        <v>75</v>
      </c>
      <c r="L118" s="30" t="s">
        <v>76</v>
      </c>
      <c r="M118" s="30" t="s">
        <v>3451</v>
      </c>
    </row>
    <row r="119" spans="1:13">
      <c r="A119" t="s">
        <v>3255</v>
      </c>
      <c r="B119" s="30" t="s">
        <v>3256</v>
      </c>
      <c r="C119" s="30">
        <v>88260</v>
      </c>
      <c r="D119" s="30" t="s">
        <v>3257</v>
      </c>
      <c r="E119" s="30" t="str">
        <f>"0007:"&amp;Fakturaadresser_22[[#This Row],[Organisationsnummer]]</f>
        <v>0007:556849-6920</v>
      </c>
      <c r="F119" s="30">
        <v>8826003</v>
      </c>
      <c r="G119" t="s">
        <v>3452</v>
      </c>
      <c r="H119" t="s">
        <v>3192</v>
      </c>
      <c r="I119" t="s">
        <v>2117</v>
      </c>
      <c r="J119" t="s">
        <v>3453</v>
      </c>
      <c r="K119" s="30" t="s">
        <v>113</v>
      </c>
      <c r="L119" s="30" t="s">
        <v>114</v>
      </c>
      <c r="M119" s="30" t="s">
        <v>3454</v>
      </c>
    </row>
    <row r="120" spans="1:13">
      <c r="A120" t="s">
        <v>3255</v>
      </c>
      <c r="B120" s="30" t="s">
        <v>3256</v>
      </c>
      <c r="C120" s="30">
        <v>88260</v>
      </c>
      <c r="D120" s="30" t="s">
        <v>3257</v>
      </c>
      <c r="E120" s="30" t="str">
        <f>"0007:"&amp;Fakturaadresser_22[[#This Row],[Organisationsnummer]]</f>
        <v>0007:556849-6920</v>
      </c>
      <c r="F120" s="30">
        <v>8826002</v>
      </c>
      <c r="G120" t="s">
        <v>3455</v>
      </c>
      <c r="H120" t="s">
        <v>3192</v>
      </c>
      <c r="I120" t="s">
        <v>2117</v>
      </c>
      <c r="J120" t="s">
        <v>3456</v>
      </c>
      <c r="K120" s="30" t="s">
        <v>113</v>
      </c>
      <c r="L120" s="30" t="s">
        <v>114</v>
      </c>
      <c r="M120" s="30" t="s">
        <v>3457</v>
      </c>
    </row>
    <row r="121" spans="1:13">
      <c r="A121" t="s">
        <v>549</v>
      </c>
      <c r="B121" s="30" t="s">
        <v>550</v>
      </c>
      <c r="C121" s="30">
        <v>88200</v>
      </c>
      <c r="D121" s="30" t="s">
        <v>551</v>
      </c>
      <c r="E121" s="30" t="str">
        <f>"0007:"&amp;Fakturaadresser_22[[#This Row],[Organisationsnummer]]</f>
        <v>0007:556763-0651</v>
      </c>
      <c r="F121" s="30">
        <v>8820088</v>
      </c>
      <c r="G121" t="s">
        <v>571</v>
      </c>
      <c r="H121" t="s">
        <v>257</v>
      </c>
      <c r="I121" t="s">
        <v>572</v>
      </c>
      <c r="J121" t="s">
        <v>573</v>
      </c>
      <c r="K121" s="30" t="s">
        <v>131</v>
      </c>
      <c r="L121" s="30" t="s">
        <v>132</v>
      </c>
      <c r="M121" s="30" t="s">
        <v>574</v>
      </c>
    </row>
    <row r="122" spans="1:13">
      <c r="A122" t="s">
        <v>3458</v>
      </c>
      <c r="B122" s="30" t="s">
        <v>3459</v>
      </c>
      <c r="C122" s="30">
        <v>88506</v>
      </c>
      <c r="D122" s="30" t="s">
        <v>3460</v>
      </c>
      <c r="E122" s="30" t="str">
        <f>"0007:"&amp;Fakturaadresser_22[[#This Row],[Organisationsnummer]]</f>
        <v>0007:559146-6056</v>
      </c>
      <c r="F122" s="30">
        <v>8850601</v>
      </c>
      <c r="G122" t="s">
        <v>3461</v>
      </c>
      <c r="H122" t="s">
        <v>3192</v>
      </c>
      <c r="I122" t="s">
        <v>1213</v>
      </c>
      <c r="J122" t="s">
        <v>3462</v>
      </c>
      <c r="K122" s="30" t="s">
        <v>131</v>
      </c>
      <c r="L122" s="30" t="s">
        <v>132</v>
      </c>
      <c r="M122" s="30" t="s">
        <v>3463</v>
      </c>
    </row>
    <row r="123" spans="1:13">
      <c r="A123" t="s">
        <v>3366</v>
      </c>
      <c r="B123" s="30" t="s">
        <v>3367</v>
      </c>
      <c r="C123" s="30">
        <v>889721</v>
      </c>
      <c r="D123" s="30" t="s">
        <v>3368</v>
      </c>
      <c r="E123" s="30" t="str">
        <f>"0007:"&amp;Fakturaadresser_22[[#This Row],[Organisationsnummer]]</f>
        <v>0007:969633-4359</v>
      </c>
      <c r="F123" s="30">
        <v>88972101</v>
      </c>
      <c r="G123" t="s">
        <v>3464</v>
      </c>
      <c r="H123" t="s">
        <v>3167</v>
      </c>
      <c r="I123" t="s">
        <v>257</v>
      </c>
      <c r="J123" t="s">
        <v>3465</v>
      </c>
      <c r="K123" s="30" t="s">
        <v>47</v>
      </c>
      <c r="L123" s="30" t="s">
        <v>48</v>
      </c>
      <c r="M123" s="30" t="s">
        <v>3466</v>
      </c>
    </row>
    <row r="124" spans="1:13">
      <c r="A124" t="s">
        <v>3249</v>
      </c>
      <c r="B124" s="30" t="s">
        <v>3250</v>
      </c>
      <c r="C124" s="30">
        <v>88241</v>
      </c>
      <c r="D124" s="30" t="s">
        <v>3251</v>
      </c>
      <c r="E124" s="30" t="str">
        <f>"0007:"&amp;Fakturaadresser_22[[#This Row],[Organisationsnummer]]</f>
        <v>0007:556173-2636</v>
      </c>
      <c r="F124" s="30">
        <v>8824109</v>
      </c>
      <c r="G124" t="s">
        <v>3467</v>
      </c>
      <c r="H124" t="s">
        <v>3192</v>
      </c>
      <c r="I124" t="s">
        <v>2117</v>
      </c>
      <c r="J124" t="s">
        <v>3468</v>
      </c>
      <c r="K124" s="30" t="s">
        <v>113</v>
      </c>
      <c r="L124" s="30" t="s">
        <v>114</v>
      </c>
      <c r="M124" s="30" t="s">
        <v>3469</v>
      </c>
    </row>
    <row r="125" spans="1:13">
      <c r="A125" t="s">
        <v>3249</v>
      </c>
      <c r="B125" s="30" t="s">
        <v>3250</v>
      </c>
      <c r="C125" s="30">
        <v>88241</v>
      </c>
      <c r="D125" s="30" t="s">
        <v>3251</v>
      </c>
      <c r="E125" s="30" t="str">
        <f>"0007:"&amp;Fakturaadresser_22[[#This Row],[Organisationsnummer]]</f>
        <v>0007:556173-2636</v>
      </c>
      <c r="F125" s="30">
        <v>8824108</v>
      </c>
      <c r="G125" t="s">
        <v>3470</v>
      </c>
      <c r="H125" t="s">
        <v>3192</v>
      </c>
      <c r="I125" t="s">
        <v>2117</v>
      </c>
      <c r="J125" t="s">
        <v>3471</v>
      </c>
      <c r="K125" s="30" t="s">
        <v>113</v>
      </c>
      <c r="L125" s="30" t="s">
        <v>114</v>
      </c>
      <c r="M125" s="30" t="s">
        <v>3472</v>
      </c>
    </row>
    <row r="126" spans="1:13">
      <c r="A126" t="s">
        <v>3204</v>
      </c>
      <c r="B126" s="30" t="s">
        <v>3205</v>
      </c>
      <c r="C126" s="30">
        <v>889023</v>
      </c>
      <c r="D126" s="30" t="s">
        <v>3206</v>
      </c>
      <c r="E126" s="30" t="str">
        <f>"0007:"&amp;Fakturaadresser_22[[#This Row],[Organisationsnummer]]</f>
        <v>0007:556974-7776</v>
      </c>
      <c r="F126" s="30">
        <v>88902325</v>
      </c>
      <c r="G126" t="s">
        <v>3473</v>
      </c>
      <c r="H126" t="s">
        <v>1204</v>
      </c>
      <c r="I126" t="s">
        <v>957</v>
      </c>
      <c r="J126" t="s">
        <v>3474</v>
      </c>
      <c r="K126" s="30" t="s">
        <v>64</v>
      </c>
      <c r="L126" s="30" t="s">
        <v>65</v>
      </c>
      <c r="M126" s="30" t="s">
        <v>3475</v>
      </c>
    </row>
    <row r="127" spans="1:13">
      <c r="A127" t="s">
        <v>3398</v>
      </c>
      <c r="B127" s="30" t="s">
        <v>3399</v>
      </c>
      <c r="C127" s="30" t="s">
        <v>3400</v>
      </c>
      <c r="D127" s="30" t="s">
        <v>3401</v>
      </c>
      <c r="E127" s="30" t="str">
        <f>"0007:"&amp;Fakturaadresser_22[[#This Row],[Organisationsnummer]]</f>
        <v>0007:556688-0265</v>
      </c>
      <c r="F127" s="30" t="s">
        <v>3476</v>
      </c>
      <c r="G127" t="s">
        <v>3477</v>
      </c>
      <c r="H127" t="s">
        <v>3241</v>
      </c>
      <c r="I127" t="s">
        <v>2117</v>
      </c>
      <c r="J127" t="s">
        <v>3478</v>
      </c>
      <c r="K127" s="30" t="s">
        <v>276</v>
      </c>
      <c r="L127" s="30" t="s">
        <v>277</v>
      </c>
      <c r="M127" s="30" t="s">
        <v>3479</v>
      </c>
    </row>
    <row r="128" spans="1:13">
      <c r="A128" t="s">
        <v>3480</v>
      </c>
      <c r="B128" s="30" t="s">
        <v>3481</v>
      </c>
      <c r="C128" s="30">
        <v>882696</v>
      </c>
      <c r="D128" s="30" t="s">
        <v>3482</v>
      </c>
      <c r="E128" s="30" t="str">
        <f>"0007:"&amp;Fakturaadresser_22[[#This Row],[Organisationsnummer]]</f>
        <v>0007:556845-2287</v>
      </c>
      <c r="F128" s="30">
        <v>88269601</v>
      </c>
      <c r="G128" t="s">
        <v>3483</v>
      </c>
      <c r="H128" t="s">
        <v>3166</v>
      </c>
      <c r="I128" t="s">
        <v>558</v>
      </c>
      <c r="J128" t="s">
        <v>3484</v>
      </c>
      <c r="K128" s="30" t="s">
        <v>86</v>
      </c>
      <c r="L128" s="30" t="s">
        <v>87</v>
      </c>
      <c r="M128" s="30" t="s">
        <v>3485</v>
      </c>
    </row>
    <row r="129" spans="1:13">
      <c r="A129" t="s">
        <v>2691</v>
      </c>
      <c r="B129" s="30" t="s">
        <v>2692</v>
      </c>
      <c r="C129" s="30">
        <v>882119</v>
      </c>
      <c r="D129" s="30" t="s">
        <v>257</v>
      </c>
      <c r="E129" s="30" t="str">
        <f>"0007:"&amp;Fakturaadresser_22[[#This Row],[Organisationsnummer]]</f>
        <v>0007:559239-7235</v>
      </c>
      <c r="F129" s="30">
        <v>88211901</v>
      </c>
      <c r="G129" t="s">
        <v>2695</v>
      </c>
      <c r="H129" t="s">
        <v>3241</v>
      </c>
      <c r="I129" t="s">
        <v>257</v>
      </c>
      <c r="J129" t="s">
        <v>257</v>
      </c>
      <c r="K129" s="30" t="s">
        <v>113</v>
      </c>
      <c r="L129" s="30" t="s">
        <v>114</v>
      </c>
      <c r="M129" s="30" t="s">
        <v>2697</v>
      </c>
    </row>
    <row r="130" spans="1:13">
      <c r="A130" t="s">
        <v>3067</v>
      </c>
      <c r="B130" s="30" t="s">
        <v>3068</v>
      </c>
      <c r="C130" s="30">
        <v>882275</v>
      </c>
      <c r="D130" s="30" t="s">
        <v>3069</v>
      </c>
      <c r="E130" s="30" t="str">
        <f>"0007:"&amp;Fakturaadresser_22[[#This Row],[Organisationsnummer]]</f>
        <v>0007:559239-7243</v>
      </c>
      <c r="F130" s="30">
        <v>88227501</v>
      </c>
      <c r="G130" t="s">
        <v>3065</v>
      </c>
      <c r="H130" t="s">
        <v>3241</v>
      </c>
      <c r="I130" t="s">
        <v>257</v>
      </c>
      <c r="J130" t="s">
        <v>257</v>
      </c>
      <c r="K130" s="30" t="s">
        <v>131</v>
      </c>
      <c r="L130" s="30" t="s">
        <v>132</v>
      </c>
      <c r="M130" s="30" t="s">
        <v>3072</v>
      </c>
    </row>
    <row r="131" spans="1:13">
      <c r="A131" t="s">
        <v>3061</v>
      </c>
      <c r="B131" s="30" t="s">
        <v>3062</v>
      </c>
      <c r="C131" s="30">
        <v>882276</v>
      </c>
      <c r="D131" s="30" t="s">
        <v>3063</v>
      </c>
      <c r="E131" s="30" t="str">
        <f>"0007:"&amp;Fakturaadresser_22[[#This Row],[Organisationsnummer]]</f>
        <v>0007:559316-8197</v>
      </c>
      <c r="F131" s="30">
        <v>88227601</v>
      </c>
      <c r="G131" t="s">
        <v>3071</v>
      </c>
      <c r="H131" t="s">
        <v>3241</v>
      </c>
      <c r="I131" t="s">
        <v>257</v>
      </c>
      <c r="J131" t="s">
        <v>257</v>
      </c>
      <c r="K131" s="30" t="s">
        <v>131</v>
      </c>
      <c r="L131" s="30" t="s">
        <v>132</v>
      </c>
      <c r="M131" s="30" t="s">
        <v>3066</v>
      </c>
    </row>
    <row r="132" spans="1:13">
      <c r="A132" t="s">
        <v>2698</v>
      </c>
      <c r="B132" s="30" t="s">
        <v>2699</v>
      </c>
      <c r="C132" s="30">
        <v>88877</v>
      </c>
      <c r="D132" s="30" t="s">
        <v>2700</v>
      </c>
      <c r="E132" s="30" t="str">
        <f>"0007:"&amp;Fakturaadresser_22[[#This Row],[Organisationsnummer]]</f>
        <v>0007:559144-1828</v>
      </c>
      <c r="F132" s="30">
        <v>8887701</v>
      </c>
      <c r="G132" t="s">
        <v>2702</v>
      </c>
      <c r="H132" t="s">
        <v>3241</v>
      </c>
      <c r="I132" t="s">
        <v>1018</v>
      </c>
      <c r="J132" t="s">
        <v>257</v>
      </c>
      <c r="K132" s="30" t="s">
        <v>131</v>
      </c>
      <c r="L132" s="30" t="s">
        <v>132</v>
      </c>
      <c r="M132" s="30" t="s">
        <v>2704</v>
      </c>
    </row>
    <row r="133" spans="1:13">
      <c r="A133" t="s">
        <v>3486</v>
      </c>
      <c r="B133" s="30" t="s">
        <v>3487</v>
      </c>
      <c r="C133" s="30">
        <v>88724</v>
      </c>
      <c r="D133" s="30" t="s">
        <v>3488</v>
      </c>
      <c r="E133" s="30" t="str">
        <f>"0007:"&amp;Fakturaadresser_22[[#This Row],[Organisationsnummer]]</f>
        <v>0007:556851-0902</v>
      </c>
      <c r="F133" s="30">
        <v>8872410</v>
      </c>
      <c r="G133" t="s">
        <v>3489</v>
      </c>
      <c r="H133" t="s">
        <v>2121</v>
      </c>
      <c r="I133" t="s">
        <v>1175</v>
      </c>
      <c r="J133" t="s">
        <v>3490</v>
      </c>
      <c r="K133" s="30" t="s">
        <v>131</v>
      </c>
      <c r="L133" s="30" t="s">
        <v>132</v>
      </c>
      <c r="M133" s="30" t="s">
        <v>3491</v>
      </c>
    </row>
    <row r="134" spans="1:13">
      <c r="A134" t="s">
        <v>3492</v>
      </c>
      <c r="B134" s="30" t="s">
        <v>3493</v>
      </c>
      <c r="C134" s="30">
        <v>889322</v>
      </c>
      <c r="D134" s="30" t="s">
        <v>3494</v>
      </c>
      <c r="E134" s="30" t="str">
        <f>"0007:"&amp;Fakturaadresser_22[[#This Row],[Organisationsnummer]]</f>
        <v>0007:556818-1589</v>
      </c>
      <c r="F134" s="30">
        <v>88932202</v>
      </c>
      <c r="G134" t="s">
        <v>3495</v>
      </c>
      <c r="H134" t="s">
        <v>3166</v>
      </c>
      <c r="I134" t="s">
        <v>83</v>
      </c>
      <c r="J134" t="s">
        <v>3496</v>
      </c>
      <c r="K134" s="30" t="s">
        <v>86</v>
      </c>
      <c r="L134" s="30" t="s">
        <v>87</v>
      </c>
      <c r="M134" s="30" t="s">
        <v>3497</v>
      </c>
    </row>
    <row r="135" spans="1:13">
      <c r="A135" t="s">
        <v>3498</v>
      </c>
      <c r="B135" s="30" t="s">
        <v>3499</v>
      </c>
      <c r="C135" s="30">
        <v>88207</v>
      </c>
      <c r="D135" s="30" t="s">
        <v>3500</v>
      </c>
      <c r="E135" s="30" t="str">
        <f>"0007:"&amp;Fakturaadresser_22[[#This Row],[Organisationsnummer]]</f>
        <v>0007:559199-5153</v>
      </c>
      <c r="F135" s="30">
        <v>8820701</v>
      </c>
      <c r="G135" t="s">
        <v>3501</v>
      </c>
      <c r="H135" t="s">
        <v>3192</v>
      </c>
      <c r="I135" t="s">
        <v>584</v>
      </c>
      <c r="J135" t="s">
        <v>257</v>
      </c>
      <c r="K135" s="30" t="s">
        <v>113</v>
      </c>
      <c r="L135" s="30" t="s">
        <v>114</v>
      </c>
      <c r="M135" s="30" t="s">
        <v>3502</v>
      </c>
    </row>
    <row r="136" spans="1:13">
      <c r="A136" t="s">
        <v>3366</v>
      </c>
      <c r="B136" s="30" t="s">
        <v>3367</v>
      </c>
      <c r="C136" s="30">
        <v>889721</v>
      </c>
      <c r="D136" s="30" t="s">
        <v>3368</v>
      </c>
      <c r="E136" s="30" t="str">
        <f>"0007:"&amp;Fakturaadresser_22[[#This Row],[Organisationsnummer]]</f>
        <v>0007:969633-4359</v>
      </c>
      <c r="F136" s="30">
        <v>88972103</v>
      </c>
      <c r="G136" t="s">
        <v>3503</v>
      </c>
      <c r="H136" t="s">
        <v>3167</v>
      </c>
      <c r="I136" t="s">
        <v>257</v>
      </c>
      <c r="J136" t="s">
        <v>3504</v>
      </c>
      <c r="K136" s="30" t="s">
        <v>47</v>
      </c>
      <c r="L136" s="30" t="s">
        <v>48</v>
      </c>
      <c r="M136" s="30" t="s">
        <v>3505</v>
      </c>
    </row>
    <row r="137" spans="1:13">
      <c r="A137" t="s">
        <v>549</v>
      </c>
      <c r="B137" s="30" t="s">
        <v>550</v>
      </c>
      <c r="C137" s="30">
        <v>88200</v>
      </c>
      <c r="D137" s="30" t="s">
        <v>551</v>
      </c>
      <c r="E137" s="30" t="str">
        <f>"0007:"&amp;Fakturaadresser_22[[#This Row],[Organisationsnummer]]</f>
        <v>0007:556763-0651</v>
      </c>
      <c r="F137" s="30">
        <v>8820112</v>
      </c>
      <c r="G137" t="s">
        <v>3155</v>
      </c>
      <c r="H137" t="s">
        <v>3167</v>
      </c>
      <c r="I137" t="s">
        <v>1102</v>
      </c>
      <c r="J137" t="s">
        <v>257</v>
      </c>
      <c r="K137" s="30" t="s">
        <v>131</v>
      </c>
      <c r="L137" s="30" t="s">
        <v>132</v>
      </c>
      <c r="M137" s="30" t="s">
        <v>3506</v>
      </c>
    </row>
    <row r="138" spans="1:13">
      <c r="A138" t="s">
        <v>549</v>
      </c>
      <c r="B138" s="30" t="s">
        <v>550</v>
      </c>
      <c r="C138" s="30">
        <v>88200</v>
      </c>
      <c r="D138" s="30" t="s">
        <v>551</v>
      </c>
      <c r="E138" s="30" t="str">
        <f>"0007:"&amp;Fakturaadresser_22[[#This Row],[Organisationsnummer]]</f>
        <v>0007:556763-0651</v>
      </c>
      <c r="F138" s="30">
        <v>8820111</v>
      </c>
      <c r="G138" t="s">
        <v>3152</v>
      </c>
      <c r="H138" t="s">
        <v>3167</v>
      </c>
      <c r="I138" t="s">
        <v>1102</v>
      </c>
      <c r="J138" t="s">
        <v>257</v>
      </c>
      <c r="K138" s="30" t="s">
        <v>131</v>
      </c>
      <c r="L138" s="30" t="s">
        <v>132</v>
      </c>
      <c r="M138" s="30" t="s">
        <v>3507</v>
      </c>
    </row>
    <row r="139" spans="1:13">
      <c r="A139" t="s">
        <v>549</v>
      </c>
      <c r="B139" s="30" t="s">
        <v>550</v>
      </c>
      <c r="C139" s="30">
        <v>88200</v>
      </c>
      <c r="D139" s="30" t="s">
        <v>551</v>
      </c>
      <c r="E139" s="30" t="str">
        <f>"0007:"&amp;Fakturaadresser_22[[#This Row],[Organisationsnummer]]</f>
        <v>0007:556763-0651</v>
      </c>
      <c r="F139" s="30">
        <v>8820110</v>
      </c>
      <c r="G139" t="s">
        <v>3149</v>
      </c>
      <c r="H139" t="s">
        <v>3167</v>
      </c>
      <c r="I139" t="s">
        <v>1102</v>
      </c>
      <c r="J139" t="s">
        <v>257</v>
      </c>
      <c r="K139" s="30" t="s">
        <v>131</v>
      </c>
      <c r="L139" s="30" t="s">
        <v>132</v>
      </c>
      <c r="M139" s="30" t="s">
        <v>3508</v>
      </c>
    </row>
    <row r="140" spans="1:13">
      <c r="A140" t="s">
        <v>1051</v>
      </c>
      <c r="B140" s="30" t="s">
        <v>1052</v>
      </c>
      <c r="C140" s="30">
        <v>881041</v>
      </c>
      <c r="D140" s="30" t="s">
        <v>1053</v>
      </c>
      <c r="E140" s="30" t="str">
        <f>"0007:"&amp;Fakturaadresser_22[[#This Row],[Organisationsnummer]]</f>
        <v>0007:559163-0198</v>
      </c>
      <c r="F140" s="30">
        <v>88104104</v>
      </c>
      <c r="G140" t="s">
        <v>1059</v>
      </c>
      <c r="H140" t="s">
        <v>3241</v>
      </c>
      <c r="I140" t="s">
        <v>174</v>
      </c>
      <c r="J140" t="s">
        <v>257</v>
      </c>
      <c r="K140" s="30" t="s">
        <v>113</v>
      </c>
      <c r="L140" s="30" t="s">
        <v>114</v>
      </c>
      <c r="M140" s="30" t="s">
        <v>1061</v>
      </c>
    </row>
    <row r="141" spans="1:13">
      <c r="A141" t="s">
        <v>3204</v>
      </c>
      <c r="B141" s="30" t="s">
        <v>3205</v>
      </c>
      <c r="C141" s="30">
        <v>889023</v>
      </c>
      <c r="D141" s="30" t="s">
        <v>3206</v>
      </c>
      <c r="E141" s="30" t="str">
        <f>"0007:"&amp;Fakturaadresser_22[[#This Row],[Organisationsnummer]]</f>
        <v>0007:556974-7776</v>
      </c>
      <c r="F141" s="30">
        <v>88902306</v>
      </c>
      <c r="G141" t="s">
        <v>3509</v>
      </c>
      <c r="H141" t="s">
        <v>1204</v>
      </c>
      <c r="I141" t="s">
        <v>957</v>
      </c>
      <c r="J141" t="s">
        <v>3510</v>
      </c>
      <c r="K141" s="30" t="s">
        <v>64</v>
      </c>
      <c r="L141" s="30" t="s">
        <v>65</v>
      </c>
      <c r="M141" s="30" t="s">
        <v>3511</v>
      </c>
    </row>
    <row r="142" spans="1:13">
      <c r="A142" t="s">
        <v>2895</v>
      </c>
      <c r="B142" s="30" t="s">
        <v>2896</v>
      </c>
      <c r="C142" s="30">
        <v>889745</v>
      </c>
      <c r="D142" s="30" t="s">
        <v>2897</v>
      </c>
      <c r="E142" s="30" t="str">
        <f>"0007:"&amp;Fakturaadresser_22[[#This Row],[Organisationsnummer]]</f>
        <v>0007:559164-3100</v>
      </c>
      <c r="F142" s="30">
        <v>88974501</v>
      </c>
      <c r="G142" t="s">
        <v>2899</v>
      </c>
      <c r="H142" t="s">
        <v>3241</v>
      </c>
      <c r="I142" t="s">
        <v>257</v>
      </c>
      <c r="J142" t="s">
        <v>2901</v>
      </c>
      <c r="K142" s="30" t="s">
        <v>131</v>
      </c>
      <c r="L142" s="30" t="s">
        <v>132</v>
      </c>
      <c r="M142" s="30" t="s">
        <v>2902</v>
      </c>
    </row>
    <row r="143" spans="1:13">
      <c r="A143" t="s">
        <v>2813</v>
      </c>
      <c r="B143" s="30" t="s">
        <v>2814</v>
      </c>
      <c r="C143" s="30">
        <v>882005</v>
      </c>
      <c r="D143" s="30" t="s">
        <v>2815</v>
      </c>
      <c r="E143" s="30" t="str">
        <f>"0007:"&amp;Fakturaadresser_22[[#This Row],[Organisationsnummer]]</f>
        <v>0007:559256-8314</v>
      </c>
      <c r="F143" s="30">
        <v>88200501</v>
      </c>
      <c r="G143" t="s">
        <v>2817</v>
      </c>
      <c r="H143" t="s">
        <v>3241</v>
      </c>
      <c r="I143" t="s">
        <v>717</v>
      </c>
      <c r="J143" t="s">
        <v>257</v>
      </c>
      <c r="K143" s="30" t="s">
        <v>113</v>
      </c>
      <c r="L143" s="30" t="s">
        <v>114</v>
      </c>
      <c r="M143" s="30" t="s">
        <v>2819</v>
      </c>
    </row>
    <row r="144" spans="1:13">
      <c r="A144" t="s">
        <v>3512</v>
      </c>
      <c r="B144" s="30" t="s">
        <v>3513</v>
      </c>
      <c r="C144" s="30">
        <v>88247</v>
      </c>
      <c r="D144" s="30" t="s">
        <v>3514</v>
      </c>
      <c r="E144" s="30" t="str">
        <f>"0007:"&amp;Fakturaadresser_22[[#This Row],[Organisationsnummer]]</f>
        <v>0007:969633-7709</v>
      </c>
      <c r="F144" s="30">
        <v>8824701</v>
      </c>
      <c r="G144" t="s">
        <v>3515</v>
      </c>
      <c r="H144" t="s">
        <v>3184</v>
      </c>
      <c r="I144" t="s">
        <v>610</v>
      </c>
      <c r="J144" t="s">
        <v>3516</v>
      </c>
      <c r="K144" s="30" t="s">
        <v>86</v>
      </c>
      <c r="L144" s="30" t="s">
        <v>87</v>
      </c>
      <c r="M144" s="30" t="s">
        <v>3517</v>
      </c>
    </row>
    <row r="145" spans="1:13">
      <c r="A145" t="s">
        <v>124</v>
      </c>
      <c r="B145" s="30" t="s">
        <v>125</v>
      </c>
      <c r="C145" s="30">
        <v>88304</v>
      </c>
      <c r="D145" s="30" t="s">
        <v>126</v>
      </c>
      <c r="E145" s="30" t="str">
        <f>"0007:"&amp;Fakturaadresser_22[[#This Row],[Organisationsnummer]]</f>
        <v>0007:556582-8042</v>
      </c>
      <c r="F145" s="30">
        <v>8830402</v>
      </c>
      <c r="G145" t="s">
        <v>128</v>
      </c>
      <c r="H145" t="s">
        <v>3241</v>
      </c>
      <c r="I145" t="s">
        <v>129</v>
      </c>
      <c r="J145" t="s">
        <v>3518</v>
      </c>
      <c r="K145" s="30" t="s">
        <v>131</v>
      </c>
      <c r="L145" s="30" t="s">
        <v>132</v>
      </c>
      <c r="M145" s="30" t="s">
        <v>133</v>
      </c>
    </row>
    <row r="146" spans="1:13">
      <c r="A146" t="s">
        <v>3519</v>
      </c>
      <c r="B146" s="30" t="s">
        <v>3520</v>
      </c>
      <c r="C146" s="30">
        <v>88257</v>
      </c>
      <c r="D146" s="30" t="s">
        <v>3521</v>
      </c>
      <c r="E146" s="30" t="str">
        <f>"0007:"&amp;Fakturaadresser_22[[#This Row],[Organisationsnummer]]</f>
        <v>0007:916442-8519</v>
      </c>
      <c r="F146" s="30">
        <v>8825704</v>
      </c>
      <c r="G146" t="s">
        <v>3522</v>
      </c>
      <c r="H146" t="s">
        <v>3241</v>
      </c>
      <c r="I146" t="s">
        <v>2117</v>
      </c>
      <c r="J146" t="s">
        <v>3523</v>
      </c>
      <c r="K146" s="30" t="s">
        <v>113</v>
      </c>
      <c r="L146" s="30" t="s">
        <v>114</v>
      </c>
      <c r="M146" s="30" t="s">
        <v>3524</v>
      </c>
    </row>
    <row r="147" spans="1:13">
      <c r="A147" t="s">
        <v>3286</v>
      </c>
      <c r="B147" s="30" t="s">
        <v>3287</v>
      </c>
      <c r="C147" s="30">
        <v>88703</v>
      </c>
      <c r="D147" s="30" t="s">
        <v>3288</v>
      </c>
      <c r="E147" s="30" t="str">
        <f>"0007:"&amp;Fakturaadresser_22[[#This Row],[Organisationsnummer]]</f>
        <v>0007:556695-3633</v>
      </c>
      <c r="F147" s="30">
        <v>8870302</v>
      </c>
      <c r="G147" t="s">
        <v>3525</v>
      </c>
      <c r="H147" t="s">
        <v>3192</v>
      </c>
      <c r="I147" t="s">
        <v>691</v>
      </c>
      <c r="J147" t="s">
        <v>3526</v>
      </c>
      <c r="K147" s="30" t="s">
        <v>47</v>
      </c>
      <c r="L147" s="30" t="s">
        <v>48</v>
      </c>
      <c r="M147" s="30" t="s">
        <v>3527</v>
      </c>
    </row>
    <row r="148" spans="1:13">
      <c r="A148" t="s">
        <v>3398</v>
      </c>
      <c r="B148" s="30" t="s">
        <v>3399</v>
      </c>
      <c r="C148" s="30" t="s">
        <v>3400</v>
      </c>
      <c r="D148" s="30" t="s">
        <v>3401</v>
      </c>
      <c r="E148" s="30" t="str">
        <f>"0007:"&amp;Fakturaadresser_22[[#This Row],[Organisationsnummer]]</f>
        <v>0007:556688-0265</v>
      </c>
      <c r="F148" s="30" t="s">
        <v>3528</v>
      </c>
      <c r="G148" t="s">
        <v>3529</v>
      </c>
      <c r="H148" t="s">
        <v>3241</v>
      </c>
      <c r="I148" t="s">
        <v>2929</v>
      </c>
      <c r="J148" t="s">
        <v>3530</v>
      </c>
      <c r="K148" s="30" t="s">
        <v>276</v>
      </c>
      <c r="L148" s="30" t="s">
        <v>277</v>
      </c>
      <c r="M148" s="30" t="s">
        <v>3531</v>
      </c>
    </row>
    <row r="149" spans="1:13">
      <c r="A149" t="s">
        <v>3532</v>
      </c>
      <c r="B149" s="30" t="s">
        <v>3533</v>
      </c>
      <c r="C149" s="30">
        <v>882114</v>
      </c>
      <c r="D149" s="30" t="s">
        <v>3534</v>
      </c>
      <c r="E149" s="30" t="str">
        <f>"0007:"&amp;Fakturaadresser_22[[#This Row],[Organisationsnummer]]</f>
        <v>0007:559317-1332</v>
      </c>
      <c r="F149" s="30">
        <v>88211401</v>
      </c>
      <c r="G149" t="s">
        <v>3535</v>
      </c>
      <c r="H149" t="s">
        <v>3167</v>
      </c>
      <c r="I149" t="s">
        <v>274</v>
      </c>
      <c r="J149" t="s">
        <v>3536</v>
      </c>
      <c r="K149" s="30" t="s">
        <v>47</v>
      </c>
      <c r="L149" s="30" t="s">
        <v>48</v>
      </c>
      <c r="M149" s="30" t="s">
        <v>3537</v>
      </c>
    </row>
    <row r="150" spans="1:13">
      <c r="A150" t="s">
        <v>1147</v>
      </c>
      <c r="B150" s="30" t="s">
        <v>1148</v>
      </c>
      <c r="C150" s="30">
        <v>881030</v>
      </c>
      <c r="D150" s="30" t="s">
        <v>1149</v>
      </c>
      <c r="E150" s="30" t="str">
        <f>"0007:"&amp;Fakturaadresser_22[[#This Row],[Organisationsnummer]]</f>
        <v>0007:559089-7954</v>
      </c>
      <c r="F150" s="30">
        <v>88103009</v>
      </c>
      <c r="G150" t="s">
        <v>1151</v>
      </c>
      <c r="H150" t="s">
        <v>3175</v>
      </c>
      <c r="I150" t="s">
        <v>1152</v>
      </c>
      <c r="J150" t="s">
        <v>257</v>
      </c>
      <c r="K150" s="30" t="s">
        <v>64</v>
      </c>
      <c r="L150" s="30" t="s">
        <v>65</v>
      </c>
      <c r="M150" s="30" t="s">
        <v>1154</v>
      </c>
    </row>
    <row r="151" spans="1:13">
      <c r="A151" t="s">
        <v>39</v>
      </c>
      <c r="B151" s="30" t="s">
        <v>40</v>
      </c>
      <c r="C151" s="30">
        <v>881006</v>
      </c>
      <c r="D151" s="30" t="s">
        <v>41</v>
      </c>
      <c r="E151" s="30" t="str">
        <f>"0007:"&amp;Fakturaadresser_22[[#This Row],[Organisationsnummer]]</f>
        <v>0007:556876-2537</v>
      </c>
      <c r="F151" s="30">
        <v>88100602</v>
      </c>
      <c r="G151" t="s">
        <v>43</v>
      </c>
      <c r="H151" t="s">
        <v>3167</v>
      </c>
      <c r="I151" t="s">
        <v>45</v>
      </c>
      <c r="J151" t="s">
        <v>257</v>
      </c>
      <c r="K151" s="30" t="s">
        <v>47</v>
      </c>
      <c r="L151" s="30" t="s">
        <v>48</v>
      </c>
      <c r="M151" s="30" t="s">
        <v>49</v>
      </c>
    </row>
    <row r="152" spans="1:13">
      <c r="A152" t="s">
        <v>517</v>
      </c>
      <c r="B152" s="30" t="s">
        <v>518</v>
      </c>
      <c r="C152" s="30">
        <v>88316</v>
      </c>
      <c r="D152" s="30" t="s">
        <v>519</v>
      </c>
      <c r="E152" s="30" t="str">
        <f>"0007:"&amp;Fakturaadresser_22[[#This Row],[Organisationsnummer]]</f>
        <v>0007:559024-6889</v>
      </c>
      <c r="F152" s="30">
        <v>8831603</v>
      </c>
      <c r="G152" t="s">
        <v>521</v>
      </c>
      <c r="H152" t="s">
        <v>3241</v>
      </c>
      <c r="I152" t="s">
        <v>522</v>
      </c>
      <c r="J152" t="s">
        <v>3538</v>
      </c>
      <c r="K152" s="30" t="s">
        <v>131</v>
      </c>
      <c r="L152" s="30" t="s">
        <v>132</v>
      </c>
      <c r="M152" s="30" t="s">
        <v>524</v>
      </c>
    </row>
    <row r="153" spans="1:13">
      <c r="A153" t="s">
        <v>517</v>
      </c>
      <c r="B153" s="30" t="s">
        <v>518</v>
      </c>
      <c r="C153" s="30">
        <v>88316</v>
      </c>
      <c r="D153" s="30" t="s">
        <v>519</v>
      </c>
      <c r="E153" s="30" t="str">
        <f>"0007:"&amp;Fakturaadresser_22[[#This Row],[Organisationsnummer]]</f>
        <v>0007:559024-6889</v>
      </c>
      <c r="F153" s="30">
        <v>8831602</v>
      </c>
      <c r="G153" t="s">
        <v>525</v>
      </c>
      <c r="H153" t="s">
        <v>3241</v>
      </c>
      <c r="I153" t="s">
        <v>522</v>
      </c>
      <c r="J153" t="s">
        <v>3539</v>
      </c>
      <c r="K153" s="30" t="s">
        <v>131</v>
      </c>
      <c r="L153" s="30" t="s">
        <v>132</v>
      </c>
      <c r="M153" s="30" t="s">
        <v>527</v>
      </c>
    </row>
    <row r="154" spans="1:13">
      <c r="A154" t="s">
        <v>517</v>
      </c>
      <c r="B154" s="30" t="s">
        <v>518</v>
      </c>
      <c r="C154" s="30">
        <v>88316</v>
      </c>
      <c r="D154" s="30" t="s">
        <v>519</v>
      </c>
      <c r="E154" s="30" t="str">
        <f>"0007:"&amp;Fakturaadresser_22[[#This Row],[Organisationsnummer]]</f>
        <v>0007:559024-6889</v>
      </c>
      <c r="F154" s="30">
        <v>8831601</v>
      </c>
      <c r="G154" t="s">
        <v>528</v>
      </c>
      <c r="H154" t="s">
        <v>3241</v>
      </c>
      <c r="I154" t="s">
        <v>522</v>
      </c>
      <c r="J154" t="s">
        <v>529</v>
      </c>
      <c r="K154" s="30" t="s">
        <v>131</v>
      </c>
      <c r="L154" s="30" t="s">
        <v>132</v>
      </c>
      <c r="M154" s="30" t="s">
        <v>530</v>
      </c>
    </row>
    <row r="155" spans="1:13">
      <c r="A155" t="s">
        <v>549</v>
      </c>
      <c r="B155" s="30" t="s">
        <v>550</v>
      </c>
      <c r="C155" s="30">
        <v>88200</v>
      </c>
      <c r="D155" s="30" t="s">
        <v>551</v>
      </c>
      <c r="E155" s="30" t="str">
        <f>"0007:"&amp;Fakturaadresser_22[[#This Row],[Organisationsnummer]]</f>
        <v>0007:556763-0651</v>
      </c>
      <c r="F155" s="30">
        <v>8820064</v>
      </c>
      <c r="G155" t="s">
        <v>575</v>
      </c>
      <c r="H155" t="s">
        <v>257</v>
      </c>
      <c r="I155" t="s">
        <v>576</v>
      </c>
      <c r="J155" t="s">
        <v>577</v>
      </c>
      <c r="K155" s="30" t="s">
        <v>131</v>
      </c>
      <c r="L155" s="30" t="s">
        <v>132</v>
      </c>
      <c r="M155" s="30" t="s">
        <v>578</v>
      </c>
    </row>
    <row r="156" spans="1:13">
      <c r="A156" t="s">
        <v>3540</v>
      </c>
      <c r="B156" s="30" t="s">
        <v>3541</v>
      </c>
      <c r="C156" s="30">
        <v>881066</v>
      </c>
      <c r="D156" s="30" t="s">
        <v>3542</v>
      </c>
      <c r="E156" s="30" t="str">
        <f>"0007:"&amp;Fakturaadresser_22[[#This Row],[Organisationsnummer]]</f>
        <v>0007:556726-7819</v>
      </c>
      <c r="F156" s="30">
        <v>88106601</v>
      </c>
      <c r="G156" t="s">
        <v>3543</v>
      </c>
      <c r="H156" t="s">
        <v>3175</v>
      </c>
      <c r="I156" t="s">
        <v>849</v>
      </c>
      <c r="J156" t="s">
        <v>257</v>
      </c>
      <c r="K156" s="30" t="s">
        <v>75</v>
      </c>
      <c r="L156" s="30" t="s">
        <v>76</v>
      </c>
      <c r="M156" s="30" t="s">
        <v>3544</v>
      </c>
    </row>
    <row r="157" spans="1:13">
      <c r="A157" t="s">
        <v>3398</v>
      </c>
      <c r="B157" s="30" t="s">
        <v>3399</v>
      </c>
      <c r="C157" s="30" t="s">
        <v>3400</v>
      </c>
      <c r="D157" s="30" t="s">
        <v>3401</v>
      </c>
      <c r="E157" s="30" t="str">
        <f>"0007:"&amp;Fakturaadresser_22[[#This Row],[Organisationsnummer]]</f>
        <v>0007:556688-0265</v>
      </c>
      <c r="F157" s="30" t="s">
        <v>3545</v>
      </c>
      <c r="G157" t="s">
        <v>3546</v>
      </c>
      <c r="H157" t="s">
        <v>1204</v>
      </c>
      <c r="I157" t="s">
        <v>3547</v>
      </c>
      <c r="J157" t="s">
        <v>3548</v>
      </c>
      <c r="K157" s="30" t="s">
        <v>276</v>
      </c>
      <c r="L157" s="30" t="s">
        <v>277</v>
      </c>
      <c r="M157" s="30" t="s">
        <v>3549</v>
      </c>
    </row>
    <row r="158" spans="1:13">
      <c r="A158" t="s">
        <v>2964</v>
      </c>
      <c r="B158" s="30" t="s">
        <v>2965</v>
      </c>
      <c r="C158" s="30">
        <v>88496</v>
      </c>
      <c r="D158" s="30" t="s">
        <v>2966</v>
      </c>
      <c r="E158" s="30" t="str">
        <f>"0007:"&amp;Fakturaadresser_22[[#This Row],[Organisationsnummer]]</f>
        <v>0007:556677-0417</v>
      </c>
      <c r="F158" s="30">
        <v>8849610</v>
      </c>
      <c r="G158" t="s">
        <v>2974</v>
      </c>
      <c r="H158" t="s">
        <v>3167</v>
      </c>
      <c r="I158" t="s">
        <v>274</v>
      </c>
      <c r="J158" t="s">
        <v>3550</v>
      </c>
      <c r="K158" s="30" t="s">
        <v>47</v>
      </c>
      <c r="L158" s="30" t="s">
        <v>48</v>
      </c>
      <c r="M158" s="30" t="s">
        <v>2976</v>
      </c>
    </row>
    <row r="159" spans="1:13">
      <c r="A159" t="s">
        <v>2964</v>
      </c>
      <c r="B159" s="30" t="s">
        <v>2965</v>
      </c>
      <c r="C159" s="30">
        <v>88496</v>
      </c>
      <c r="D159" s="30" t="s">
        <v>2966</v>
      </c>
      <c r="E159" s="30" t="str">
        <f>"0007:"&amp;Fakturaadresser_22[[#This Row],[Organisationsnummer]]</f>
        <v>0007:556677-0417</v>
      </c>
      <c r="F159" s="30">
        <v>8849611</v>
      </c>
      <c r="G159" t="s">
        <v>2977</v>
      </c>
      <c r="H159" t="s">
        <v>3167</v>
      </c>
      <c r="I159" t="s">
        <v>274</v>
      </c>
      <c r="J159" t="s">
        <v>3551</v>
      </c>
      <c r="K159" s="30" t="s">
        <v>47</v>
      </c>
      <c r="L159" s="30" t="s">
        <v>48</v>
      </c>
      <c r="M159" s="30" t="s">
        <v>2979</v>
      </c>
    </row>
    <row r="160" spans="1:13">
      <c r="A160" t="s">
        <v>1431</v>
      </c>
      <c r="B160" s="30" t="s">
        <v>1432</v>
      </c>
      <c r="C160" s="30">
        <v>88216</v>
      </c>
      <c r="D160" s="30" t="s">
        <v>1433</v>
      </c>
      <c r="E160" s="30" t="str">
        <f>"0007:"&amp;Fakturaadresser_22[[#This Row],[Organisationsnummer]]</f>
        <v>0007:559175-1648</v>
      </c>
      <c r="F160" s="30">
        <v>8821623</v>
      </c>
      <c r="G160" t="s">
        <v>3552</v>
      </c>
      <c r="H160" t="s">
        <v>3167</v>
      </c>
      <c r="I160" t="s">
        <v>659</v>
      </c>
      <c r="J160" t="s">
        <v>3553</v>
      </c>
      <c r="K160" s="30" t="s">
        <v>47</v>
      </c>
      <c r="L160" s="30" t="s">
        <v>48</v>
      </c>
      <c r="M160" s="30" t="s">
        <v>3554</v>
      </c>
    </row>
    <row r="161" spans="1:13">
      <c r="A161" t="s">
        <v>2847</v>
      </c>
      <c r="B161" s="30" t="s">
        <v>2848</v>
      </c>
      <c r="C161" s="30">
        <v>889094</v>
      </c>
      <c r="D161" s="30" t="s">
        <v>2849</v>
      </c>
      <c r="E161" s="30" t="str">
        <f>"0007:"&amp;Fakturaadresser_22[[#This Row],[Organisationsnummer]]</f>
        <v>0007:556974-7925</v>
      </c>
      <c r="F161" s="30">
        <v>88909401</v>
      </c>
      <c r="G161" t="s">
        <v>2851</v>
      </c>
      <c r="H161" t="s">
        <v>3175</v>
      </c>
      <c r="I161" t="s">
        <v>2810</v>
      </c>
      <c r="J161" t="s">
        <v>2852</v>
      </c>
      <c r="K161" s="30" t="s">
        <v>75</v>
      </c>
      <c r="L161" s="30" t="s">
        <v>76</v>
      </c>
      <c r="M161" s="30" t="s">
        <v>2853</v>
      </c>
    </row>
    <row r="162" spans="1:13">
      <c r="A162" t="s">
        <v>3555</v>
      </c>
      <c r="B162" s="30" t="s">
        <v>3556</v>
      </c>
      <c r="C162" s="30">
        <v>88310</v>
      </c>
      <c r="D162" s="30" t="s">
        <v>3557</v>
      </c>
      <c r="E162" s="30" t="str">
        <f>"0007:"&amp;Fakturaadresser_22[[#This Row],[Organisationsnummer]]</f>
        <v>0007:556286-6086</v>
      </c>
      <c r="F162" s="30">
        <v>8831002</v>
      </c>
      <c r="G162" t="s">
        <v>802</v>
      </c>
      <c r="H162" t="s">
        <v>3175</v>
      </c>
      <c r="I162" t="s">
        <v>803</v>
      </c>
      <c r="J162" t="s">
        <v>257</v>
      </c>
      <c r="K162" s="30" t="s">
        <v>131</v>
      </c>
      <c r="L162" s="30" t="s">
        <v>132</v>
      </c>
      <c r="M162" s="30" t="s">
        <v>3558</v>
      </c>
    </row>
    <row r="163" spans="1:13">
      <c r="A163" t="s">
        <v>2827</v>
      </c>
      <c r="B163" s="30" t="s">
        <v>2828</v>
      </c>
      <c r="C163" s="30">
        <v>88345</v>
      </c>
      <c r="D163" s="30" t="s">
        <v>2829</v>
      </c>
      <c r="E163" s="30" t="str">
        <f>"0007:"&amp;Fakturaadresser_22[[#This Row],[Organisationsnummer]]</f>
        <v>0007:556992-5638</v>
      </c>
      <c r="F163" s="30">
        <v>8834501</v>
      </c>
      <c r="G163" t="s">
        <v>2831</v>
      </c>
      <c r="H163" t="s">
        <v>3175</v>
      </c>
      <c r="I163" t="s">
        <v>1554</v>
      </c>
      <c r="J163" t="s">
        <v>257</v>
      </c>
      <c r="K163" s="30" t="s">
        <v>131</v>
      </c>
      <c r="L163" s="30" t="s">
        <v>132</v>
      </c>
      <c r="M163" s="30" t="s">
        <v>2833</v>
      </c>
    </row>
    <row r="164" spans="1:13">
      <c r="A164" t="s">
        <v>3029</v>
      </c>
      <c r="B164" s="30" t="s">
        <v>3030</v>
      </c>
      <c r="C164" s="30">
        <v>88303</v>
      </c>
      <c r="D164" s="30" t="s">
        <v>3031</v>
      </c>
      <c r="E164" s="30" t="str">
        <f>"0007:"&amp;Fakturaadresser_22[[#This Row],[Organisationsnummer]]</f>
        <v>0007:559033-4230</v>
      </c>
      <c r="F164" s="30">
        <v>8830305</v>
      </c>
      <c r="G164" t="s">
        <v>3037</v>
      </c>
      <c r="H164" t="s">
        <v>3241</v>
      </c>
      <c r="I164" t="s">
        <v>749</v>
      </c>
      <c r="J164" t="s">
        <v>3559</v>
      </c>
      <c r="K164" s="30" t="s">
        <v>131</v>
      </c>
      <c r="L164" s="30" t="s">
        <v>132</v>
      </c>
      <c r="M164" s="30" t="s">
        <v>3039</v>
      </c>
    </row>
    <row r="165" spans="1:13">
      <c r="A165" t="s">
        <v>2335</v>
      </c>
      <c r="B165" s="30" t="s">
        <v>2336</v>
      </c>
      <c r="C165" s="30">
        <v>88292</v>
      </c>
      <c r="D165" s="30" t="s">
        <v>2337</v>
      </c>
      <c r="E165" s="30" t="str">
        <f>"0007:"&amp;Fakturaadresser_22[[#This Row],[Organisationsnummer]]</f>
        <v>0007:559132-9783</v>
      </c>
      <c r="F165" s="30">
        <v>8829208</v>
      </c>
      <c r="G165" t="s">
        <v>2342</v>
      </c>
      <c r="H165" t="s">
        <v>3175</v>
      </c>
      <c r="I165" t="s">
        <v>2343</v>
      </c>
      <c r="J165" t="s">
        <v>3560</v>
      </c>
      <c r="K165" s="30" t="s">
        <v>47</v>
      </c>
      <c r="L165" s="30" t="s">
        <v>48</v>
      </c>
      <c r="M165" s="30" t="s">
        <v>2345</v>
      </c>
    </row>
    <row r="166" spans="1:13">
      <c r="A166" t="s">
        <v>990</v>
      </c>
      <c r="B166" s="30" t="s">
        <v>991</v>
      </c>
      <c r="C166" s="30">
        <v>881054</v>
      </c>
      <c r="D166" s="30" t="s">
        <v>992</v>
      </c>
      <c r="E166" s="30" t="str">
        <f>"0007:"&amp;Fakturaadresser_22[[#This Row],[Organisationsnummer]]</f>
        <v>0007:556961-5163</v>
      </c>
      <c r="F166" s="30">
        <v>88105404</v>
      </c>
      <c r="G166" t="s">
        <v>994</v>
      </c>
      <c r="H166" t="s">
        <v>3166</v>
      </c>
      <c r="I166" t="s">
        <v>867</v>
      </c>
      <c r="J166" t="s">
        <v>257</v>
      </c>
      <c r="K166" s="30" t="s">
        <v>86</v>
      </c>
      <c r="L166" s="30" t="s">
        <v>87</v>
      </c>
      <c r="M166" s="30" t="s">
        <v>996</v>
      </c>
    </row>
    <row r="167" spans="1:13">
      <c r="A167" t="s">
        <v>3561</v>
      </c>
      <c r="B167" s="30" t="s">
        <v>3562</v>
      </c>
      <c r="C167" s="30">
        <v>882107</v>
      </c>
      <c r="D167" s="30" t="s">
        <v>257</v>
      </c>
      <c r="E167" s="30" t="str">
        <f>"0007:"&amp;Fakturaadresser_22[[#This Row],[Organisationsnummer]]</f>
        <v>0007:559101-2207</v>
      </c>
      <c r="F167" s="30">
        <v>88210701</v>
      </c>
      <c r="G167" t="s">
        <v>3563</v>
      </c>
      <c r="H167" t="s">
        <v>3166</v>
      </c>
      <c r="I167" t="s">
        <v>257</v>
      </c>
      <c r="J167" t="s">
        <v>257</v>
      </c>
      <c r="K167" s="30" t="s">
        <v>86</v>
      </c>
      <c r="L167" s="30" t="s">
        <v>87</v>
      </c>
      <c r="M167" s="30" t="s">
        <v>3564</v>
      </c>
    </row>
    <row r="168" spans="1:13">
      <c r="A168" t="s">
        <v>1615</v>
      </c>
      <c r="B168" s="30" t="s">
        <v>1616</v>
      </c>
      <c r="C168" s="30">
        <v>889367</v>
      </c>
      <c r="D168" s="30" t="s">
        <v>1617</v>
      </c>
      <c r="E168" s="30" t="str">
        <f>"0007:"&amp;Fakturaadresser_22[[#This Row],[Organisationsnummer]]</f>
        <v>0007:559035-5912</v>
      </c>
      <c r="F168" s="30">
        <v>88936707</v>
      </c>
      <c r="G168" t="s">
        <v>1622</v>
      </c>
      <c r="H168" t="s">
        <v>3241</v>
      </c>
      <c r="I168" t="s">
        <v>174</v>
      </c>
      <c r="J168" t="s">
        <v>1623</v>
      </c>
      <c r="K168" s="30" t="s">
        <v>86</v>
      </c>
      <c r="L168" s="30" t="s">
        <v>87</v>
      </c>
      <c r="M168" s="30" t="s">
        <v>1624</v>
      </c>
    </row>
    <row r="169" spans="1:13">
      <c r="A169" t="s">
        <v>2479</v>
      </c>
      <c r="B169" s="30" t="s">
        <v>2480</v>
      </c>
      <c r="C169" s="30">
        <v>88858</v>
      </c>
      <c r="D169" s="30" t="s">
        <v>2481</v>
      </c>
      <c r="E169" s="30" t="str">
        <f>"0007:"&amp;Fakturaadresser_22[[#This Row],[Organisationsnummer]]</f>
        <v>0007:556480-8342</v>
      </c>
      <c r="F169" s="30">
        <v>8885805</v>
      </c>
      <c r="G169" t="s">
        <v>2486</v>
      </c>
      <c r="H169" t="s">
        <v>3175</v>
      </c>
      <c r="I169" t="s">
        <v>3202</v>
      </c>
      <c r="J169" t="s">
        <v>2487</v>
      </c>
      <c r="K169" s="30" t="s">
        <v>131</v>
      </c>
      <c r="L169" s="30" t="s">
        <v>132</v>
      </c>
      <c r="M169" s="30" t="s">
        <v>2488</v>
      </c>
    </row>
    <row r="170" spans="1:13">
      <c r="A170" t="s">
        <v>2479</v>
      </c>
      <c r="B170" s="30" t="s">
        <v>2480</v>
      </c>
      <c r="C170" s="30">
        <v>88858</v>
      </c>
      <c r="D170" s="30" t="s">
        <v>2481</v>
      </c>
      <c r="E170" s="30" t="str">
        <f>"0007:"&amp;Fakturaadresser_22[[#This Row],[Organisationsnummer]]</f>
        <v>0007:556480-8342</v>
      </c>
      <c r="F170" s="30">
        <v>8885803</v>
      </c>
      <c r="G170" t="s">
        <v>2489</v>
      </c>
      <c r="H170" t="s">
        <v>3175</v>
      </c>
      <c r="I170" t="s">
        <v>3202</v>
      </c>
      <c r="J170" t="s">
        <v>3565</v>
      </c>
      <c r="K170" s="30" t="s">
        <v>131</v>
      </c>
      <c r="L170" s="30" t="s">
        <v>132</v>
      </c>
      <c r="M170" s="30" t="s">
        <v>2491</v>
      </c>
    </row>
    <row r="171" spans="1:13">
      <c r="A171" t="s">
        <v>2479</v>
      </c>
      <c r="B171" s="30" t="s">
        <v>2480</v>
      </c>
      <c r="C171" s="30">
        <v>88858</v>
      </c>
      <c r="D171" s="30" t="s">
        <v>2481</v>
      </c>
      <c r="E171" s="30" t="str">
        <f>"0007:"&amp;Fakturaadresser_22[[#This Row],[Organisationsnummer]]</f>
        <v>0007:556480-8342</v>
      </c>
      <c r="F171" s="30">
        <v>8885804</v>
      </c>
      <c r="G171" t="s">
        <v>2492</v>
      </c>
      <c r="H171" t="s">
        <v>3175</v>
      </c>
      <c r="I171" t="s">
        <v>3202</v>
      </c>
      <c r="J171" t="s">
        <v>3566</v>
      </c>
      <c r="K171" s="30" t="s">
        <v>131</v>
      </c>
      <c r="L171" s="30" t="s">
        <v>132</v>
      </c>
      <c r="M171" s="30" t="s">
        <v>2494</v>
      </c>
    </row>
    <row r="172" spans="1:13">
      <c r="A172" t="s">
        <v>1097</v>
      </c>
      <c r="B172" s="30" t="s">
        <v>1098</v>
      </c>
      <c r="C172" s="30">
        <v>881021</v>
      </c>
      <c r="D172" s="30" t="s">
        <v>1099</v>
      </c>
      <c r="E172" s="30" t="str">
        <f>"0007:"&amp;Fakturaadresser_22[[#This Row],[Organisationsnummer]]</f>
        <v>0007:559075-5129</v>
      </c>
      <c r="F172" s="30">
        <v>88102101</v>
      </c>
      <c r="G172" t="s">
        <v>1101</v>
      </c>
      <c r="H172" t="s">
        <v>3175</v>
      </c>
      <c r="I172" t="s">
        <v>1102</v>
      </c>
      <c r="J172" t="s">
        <v>257</v>
      </c>
      <c r="K172" s="30" t="s">
        <v>75</v>
      </c>
      <c r="L172" s="30" t="s">
        <v>76</v>
      </c>
      <c r="M172" s="30" t="s">
        <v>1104</v>
      </c>
    </row>
    <row r="173" spans="1:13">
      <c r="A173" t="s">
        <v>3567</v>
      </c>
      <c r="B173" s="30" t="s">
        <v>3568</v>
      </c>
      <c r="C173" s="30">
        <v>882085</v>
      </c>
      <c r="D173" s="30" t="s">
        <v>3569</v>
      </c>
      <c r="E173" s="30" t="str">
        <f>"0007:"&amp;Fakturaadresser_22[[#This Row],[Organisationsnummer]]</f>
        <v>0007:556693-9491</v>
      </c>
      <c r="F173" s="30">
        <v>88208501</v>
      </c>
      <c r="G173" t="s">
        <v>3570</v>
      </c>
      <c r="H173" t="s">
        <v>2121</v>
      </c>
      <c r="I173" t="s">
        <v>3571</v>
      </c>
      <c r="J173" t="s">
        <v>257</v>
      </c>
      <c r="K173" s="30" t="s">
        <v>75</v>
      </c>
      <c r="L173" s="30" t="s">
        <v>76</v>
      </c>
      <c r="M173" s="30" t="s">
        <v>3572</v>
      </c>
    </row>
    <row r="174" spans="1:13">
      <c r="A174" t="s">
        <v>1272</v>
      </c>
      <c r="B174" s="30" t="s">
        <v>1273</v>
      </c>
      <c r="C174" s="30">
        <v>88348</v>
      </c>
      <c r="D174" s="30" t="s">
        <v>1274</v>
      </c>
      <c r="E174" s="30" t="str">
        <f>"0007:"&amp;Fakturaadresser_22[[#This Row],[Organisationsnummer]]</f>
        <v>0007:559214-2607</v>
      </c>
      <c r="F174" s="30">
        <v>8834802</v>
      </c>
      <c r="G174" t="s">
        <v>1279</v>
      </c>
      <c r="H174" t="s">
        <v>3166</v>
      </c>
      <c r="I174" t="s">
        <v>83</v>
      </c>
      <c r="J174" t="s">
        <v>257</v>
      </c>
      <c r="K174" s="30" t="s">
        <v>75</v>
      </c>
      <c r="L174" s="30" t="s">
        <v>76</v>
      </c>
      <c r="M174" s="30" t="s">
        <v>1281</v>
      </c>
    </row>
    <row r="175" spans="1:13">
      <c r="A175" t="s">
        <v>549</v>
      </c>
      <c r="B175" s="30" t="s">
        <v>550</v>
      </c>
      <c r="C175" s="30">
        <v>88200</v>
      </c>
      <c r="D175" s="30" t="s">
        <v>551</v>
      </c>
      <c r="E175" s="30" t="str">
        <f>"0007:"&amp;Fakturaadresser_22[[#This Row],[Organisationsnummer]]</f>
        <v>0007:556763-0651</v>
      </c>
      <c r="F175" s="30">
        <v>8820093</v>
      </c>
      <c r="G175" t="s">
        <v>579</v>
      </c>
      <c r="H175" t="s">
        <v>257</v>
      </c>
      <c r="I175" t="s">
        <v>580</v>
      </c>
      <c r="J175" t="s">
        <v>3573</v>
      </c>
      <c r="K175" s="30" t="s">
        <v>131</v>
      </c>
      <c r="L175" s="30" t="s">
        <v>132</v>
      </c>
      <c r="M175" s="30" t="s">
        <v>582</v>
      </c>
    </row>
    <row r="176" spans="1:13">
      <c r="A176" t="s">
        <v>1593</v>
      </c>
      <c r="B176" s="30" t="s">
        <v>1594</v>
      </c>
      <c r="C176" s="30">
        <v>889365</v>
      </c>
      <c r="D176" s="30" t="s">
        <v>1595</v>
      </c>
      <c r="E176" s="30" t="str">
        <f>"0007:"&amp;Fakturaadresser_22[[#This Row],[Organisationsnummer]]</f>
        <v>0007:556789-9223</v>
      </c>
      <c r="F176" s="30">
        <v>88936501</v>
      </c>
      <c r="G176" t="s">
        <v>1597</v>
      </c>
      <c r="H176" t="s">
        <v>3175</v>
      </c>
      <c r="I176" t="s">
        <v>1102</v>
      </c>
      <c r="J176" t="s">
        <v>1598</v>
      </c>
      <c r="K176" s="30" t="s">
        <v>86</v>
      </c>
      <c r="L176" s="30" t="s">
        <v>87</v>
      </c>
      <c r="M176" s="30" t="s">
        <v>1599</v>
      </c>
    </row>
    <row r="177" spans="1:13">
      <c r="A177" t="s">
        <v>1733</v>
      </c>
      <c r="B177" s="30" t="s">
        <v>1734</v>
      </c>
      <c r="C177" s="30">
        <v>88319</v>
      </c>
      <c r="D177" s="30" t="s">
        <v>1735</v>
      </c>
      <c r="E177" s="30" t="str">
        <f>"0007:"&amp;Fakturaadresser_22[[#This Row],[Organisationsnummer]]</f>
        <v>0007:559017-8413</v>
      </c>
      <c r="F177" s="30">
        <v>8831906</v>
      </c>
      <c r="G177" t="s">
        <v>1737</v>
      </c>
      <c r="H177" t="s">
        <v>1204</v>
      </c>
      <c r="I177" t="s">
        <v>1205</v>
      </c>
      <c r="J177" t="s">
        <v>257</v>
      </c>
      <c r="K177" s="30" t="s">
        <v>113</v>
      </c>
      <c r="L177" s="30" t="s">
        <v>114</v>
      </c>
      <c r="M177" s="30" t="s">
        <v>1739</v>
      </c>
    </row>
    <row r="178" spans="1:13">
      <c r="A178" t="s">
        <v>1147</v>
      </c>
      <c r="B178" s="30" t="s">
        <v>1148</v>
      </c>
      <c r="C178" s="30">
        <v>881030</v>
      </c>
      <c r="D178" s="30" t="s">
        <v>1149</v>
      </c>
      <c r="E178" s="30" t="str">
        <f>"0007:"&amp;Fakturaadresser_22[[#This Row],[Organisationsnummer]]</f>
        <v>0007:559089-7954</v>
      </c>
      <c r="F178" s="30">
        <v>88103004</v>
      </c>
      <c r="G178" t="s">
        <v>1155</v>
      </c>
      <c r="H178" t="s">
        <v>3166</v>
      </c>
      <c r="I178" t="s">
        <v>695</v>
      </c>
      <c r="J178" t="s">
        <v>257</v>
      </c>
      <c r="K178" s="30" t="s">
        <v>64</v>
      </c>
      <c r="L178" s="30" t="s">
        <v>65</v>
      </c>
      <c r="M178" s="30" t="s">
        <v>1157</v>
      </c>
    </row>
    <row r="179" spans="1:13">
      <c r="A179" t="s">
        <v>1769</v>
      </c>
      <c r="B179" s="30" t="s">
        <v>1770</v>
      </c>
      <c r="C179" s="30">
        <v>88220</v>
      </c>
      <c r="D179" s="30" t="s">
        <v>1771</v>
      </c>
      <c r="E179" s="30" t="str">
        <f>"0007:"&amp;Fakturaadresser_22[[#This Row],[Organisationsnummer]]</f>
        <v>0007:559091-8669</v>
      </c>
      <c r="F179" s="30">
        <v>8822001</v>
      </c>
      <c r="G179" t="s">
        <v>1773</v>
      </c>
      <c r="H179" t="s">
        <v>3167</v>
      </c>
      <c r="I179" t="s">
        <v>576</v>
      </c>
      <c r="J179" t="s">
        <v>257</v>
      </c>
      <c r="K179" s="30" t="s">
        <v>75</v>
      </c>
      <c r="L179" s="30" t="s">
        <v>76</v>
      </c>
      <c r="M179" s="30" t="s">
        <v>1775</v>
      </c>
    </row>
    <row r="180" spans="1:13">
      <c r="A180" t="s">
        <v>1600</v>
      </c>
      <c r="B180" s="30" t="s">
        <v>1601</v>
      </c>
      <c r="C180" s="30">
        <v>889361</v>
      </c>
      <c r="D180" s="30" t="s">
        <v>1602</v>
      </c>
      <c r="E180" s="30" t="str">
        <f>"0007:"&amp;Fakturaadresser_22[[#This Row],[Organisationsnummer]]</f>
        <v>0007:556851-9556</v>
      </c>
      <c r="F180" s="30">
        <v>88936104</v>
      </c>
      <c r="G180" t="s">
        <v>3574</v>
      </c>
      <c r="H180" t="s">
        <v>3167</v>
      </c>
      <c r="I180" t="s">
        <v>3575</v>
      </c>
      <c r="J180" t="s">
        <v>3576</v>
      </c>
      <c r="K180" s="30" t="s">
        <v>86</v>
      </c>
      <c r="L180" s="30" t="s">
        <v>87</v>
      </c>
      <c r="M180" s="30" t="s">
        <v>3577</v>
      </c>
    </row>
    <row r="181" spans="1:13">
      <c r="A181" t="s">
        <v>844</v>
      </c>
      <c r="B181" s="30" t="s">
        <v>845</v>
      </c>
      <c r="C181" s="30">
        <v>88301</v>
      </c>
      <c r="D181" s="30" t="s">
        <v>846</v>
      </c>
      <c r="E181" s="30" t="str">
        <f>"0007:"&amp;Fakturaadresser_22[[#This Row],[Organisationsnummer]]</f>
        <v>0007:916894-3836</v>
      </c>
      <c r="F181" s="30">
        <v>8830102</v>
      </c>
      <c r="G181" t="s">
        <v>848</v>
      </c>
      <c r="H181" t="s">
        <v>3175</v>
      </c>
      <c r="I181" t="s">
        <v>849</v>
      </c>
      <c r="J181" t="s">
        <v>850</v>
      </c>
      <c r="K181" s="30" t="s">
        <v>131</v>
      </c>
      <c r="L181" s="30" t="s">
        <v>132</v>
      </c>
      <c r="M181" s="30" t="s">
        <v>851</v>
      </c>
    </row>
    <row r="182" spans="1:13">
      <c r="A182" t="s">
        <v>549</v>
      </c>
      <c r="B182" s="30" t="s">
        <v>550</v>
      </c>
      <c r="C182" s="30">
        <v>88200</v>
      </c>
      <c r="D182" s="30" t="s">
        <v>551</v>
      </c>
      <c r="E182" s="30" t="str">
        <f>"0007:"&amp;Fakturaadresser_22[[#This Row],[Organisationsnummer]]</f>
        <v>0007:556763-0651</v>
      </c>
      <c r="F182" s="30">
        <v>8820023</v>
      </c>
      <c r="G182" t="s">
        <v>583</v>
      </c>
      <c r="H182" t="s">
        <v>257</v>
      </c>
      <c r="I182" t="s">
        <v>584</v>
      </c>
      <c r="J182" t="s">
        <v>585</v>
      </c>
      <c r="K182" s="30" t="s">
        <v>131</v>
      </c>
      <c r="L182" s="30" t="s">
        <v>132</v>
      </c>
      <c r="M182" s="30" t="s">
        <v>586</v>
      </c>
    </row>
    <row r="183" spans="1:13">
      <c r="A183" t="s">
        <v>3519</v>
      </c>
      <c r="B183" s="30" t="s">
        <v>3520</v>
      </c>
      <c r="C183" s="30">
        <v>88257</v>
      </c>
      <c r="D183" s="30" t="s">
        <v>3521</v>
      </c>
      <c r="E183" s="30" t="str">
        <f>"0007:"&amp;Fakturaadresser_22[[#This Row],[Organisationsnummer]]</f>
        <v>0007:916442-8519</v>
      </c>
      <c r="F183" s="30">
        <v>8825705</v>
      </c>
      <c r="G183" t="s">
        <v>3578</v>
      </c>
      <c r="H183" t="s">
        <v>3192</v>
      </c>
      <c r="I183" t="s">
        <v>2117</v>
      </c>
      <c r="J183" t="s">
        <v>3579</v>
      </c>
      <c r="K183" s="30" t="s">
        <v>113</v>
      </c>
      <c r="L183" s="30" t="s">
        <v>114</v>
      </c>
      <c r="M183" s="30" t="s">
        <v>3580</v>
      </c>
    </row>
    <row r="184" spans="1:13">
      <c r="A184" t="s">
        <v>3581</v>
      </c>
      <c r="B184" s="30" t="s">
        <v>3582</v>
      </c>
      <c r="C184" s="30">
        <v>88295</v>
      </c>
      <c r="D184" s="30" t="s">
        <v>3583</v>
      </c>
      <c r="E184" s="30" t="str">
        <f>"0007:"&amp;Fakturaadresser_22[[#This Row],[Organisationsnummer]]</f>
        <v>0007:556652-7049</v>
      </c>
      <c r="F184" s="30">
        <v>8829501</v>
      </c>
      <c r="G184" t="s">
        <v>3584</v>
      </c>
      <c r="H184" t="s">
        <v>3166</v>
      </c>
      <c r="I184" t="s">
        <v>84</v>
      </c>
      <c r="J184" t="s">
        <v>3585</v>
      </c>
      <c r="K184" s="30" t="s">
        <v>47</v>
      </c>
      <c r="L184" s="30" t="s">
        <v>48</v>
      </c>
      <c r="M184" s="30" t="s">
        <v>3586</v>
      </c>
    </row>
    <row r="185" spans="1:13">
      <c r="A185" t="s">
        <v>3587</v>
      </c>
      <c r="B185" s="30" t="s">
        <v>3588</v>
      </c>
      <c r="C185" s="30">
        <v>88270</v>
      </c>
      <c r="D185" s="30" t="s">
        <v>3589</v>
      </c>
      <c r="E185" s="30" t="str">
        <f>"0007:"&amp;Fakturaadresser_22[[#This Row],[Organisationsnummer]]</f>
        <v>0007:556717-0062</v>
      </c>
      <c r="F185" s="30">
        <v>8827010</v>
      </c>
      <c r="G185" t="s">
        <v>3590</v>
      </c>
      <c r="H185" t="s">
        <v>3184</v>
      </c>
      <c r="I185" t="s">
        <v>1041</v>
      </c>
      <c r="J185" t="s">
        <v>3591</v>
      </c>
      <c r="K185" s="30" t="s">
        <v>131</v>
      </c>
      <c r="L185" s="30" t="s">
        <v>132</v>
      </c>
      <c r="M185" s="30" t="s">
        <v>3592</v>
      </c>
    </row>
    <row r="186" spans="1:13">
      <c r="A186" t="s">
        <v>3593</v>
      </c>
      <c r="B186" s="30" t="s">
        <v>3594</v>
      </c>
      <c r="C186" s="30">
        <v>88431</v>
      </c>
      <c r="D186" s="30" t="s">
        <v>3595</v>
      </c>
      <c r="E186" s="30" t="str">
        <f>"0007:"&amp;Fakturaadresser_22[[#This Row],[Organisationsnummer]]</f>
        <v>0007:556242-9562</v>
      </c>
      <c r="F186" s="30">
        <v>8843103</v>
      </c>
      <c r="G186" t="s">
        <v>3596</v>
      </c>
      <c r="H186" t="s">
        <v>3192</v>
      </c>
      <c r="I186" t="s">
        <v>1554</v>
      </c>
      <c r="J186" t="s">
        <v>3597</v>
      </c>
      <c r="K186" s="30" t="s">
        <v>64</v>
      </c>
      <c r="L186" s="30" t="s">
        <v>65</v>
      </c>
      <c r="M186" s="30" t="s">
        <v>3598</v>
      </c>
    </row>
    <row r="187" spans="1:13">
      <c r="A187" t="s">
        <v>3593</v>
      </c>
      <c r="B187" s="30" t="s">
        <v>3594</v>
      </c>
      <c r="C187" s="30">
        <v>88431</v>
      </c>
      <c r="D187" s="30" t="s">
        <v>3595</v>
      </c>
      <c r="E187" s="30" t="str">
        <f>"0007:"&amp;Fakturaadresser_22[[#This Row],[Organisationsnummer]]</f>
        <v>0007:556242-9562</v>
      </c>
      <c r="F187" s="30">
        <v>8843102</v>
      </c>
      <c r="G187" t="s">
        <v>3599</v>
      </c>
      <c r="H187" t="s">
        <v>3192</v>
      </c>
      <c r="I187" t="s">
        <v>1554</v>
      </c>
      <c r="J187" t="s">
        <v>3597</v>
      </c>
      <c r="K187" s="30" t="s">
        <v>64</v>
      </c>
      <c r="L187" s="30" t="s">
        <v>65</v>
      </c>
      <c r="M187" s="30" t="s">
        <v>3600</v>
      </c>
    </row>
    <row r="188" spans="1:13">
      <c r="A188" t="s">
        <v>3593</v>
      </c>
      <c r="B188" s="30" t="s">
        <v>3594</v>
      </c>
      <c r="C188" s="30">
        <v>88431</v>
      </c>
      <c r="D188" s="30" t="s">
        <v>3595</v>
      </c>
      <c r="E188" s="30" t="str">
        <f>"0007:"&amp;Fakturaadresser_22[[#This Row],[Organisationsnummer]]</f>
        <v>0007:556242-9562</v>
      </c>
      <c r="F188" s="30">
        <v>8843101</v>
      </c>
      <c r="G188" t="s">
        <v>3601</v>
      </c>
      <c r="H188" t="s">
        <v>3192</v>
      </c>
      <c r="I188" t="s">
        <v>1554</v>
      </c>
      <c r="J188" t="s">
        <v>3597</v>
      </c>
      <c r="K188" s="30" t="s">
        <v>64</v>
      </c>
      <c r="L188" s="30" t="s">
        <v>65</v>
      </c>
      <c r="M188" s="30" t="s">
        <v>3602</v>
      </c>
    </row>
    <row r="189" spans="1:13">
      <c r="A189" t="s">
        <v>3221</v>
      </c>
      <c r="B189" s="30" t="s">
        <v>3222</v>
      </c>
      <c r="C189" s="30">
        <v>882018</v>
      </c>
      <c r="D189" s="30" t="s">
        <v>3223</v>
      </c>
      <c r="E189" s="30" t="str">
        <f>"0007:"&amp;Fakturaadresser_22[[#This Row],[Organisationsnummer]]</f>
        <v>0007:559276-5217</v>
      </c>
      <c r="F189" s="30">
        <v>88201807</v>
      </c>
      <c r="G189" t="s">
        <v>3603</v>
      </c>
      <c r="H189" t="s">
        <v>3225</v>
      </c>
      <c r="I189" t="s">
        <v>1125</v>
      </c>
      <c r="J189" t="s">
        <v>257</v>
      </c>
      <c r="K189" s="30" t="s">
        <v>47</v>
      </c>
      <c r="L189" s="30" t="s">
        <v>48</v>
      </c>
      <c r="M189" s="30" t="s">
        <v>3604</v>
      </c>
    </row>
    <row r="190" spans="1:13">
      <c r="A190" t="s">
        <v>2964</v>
      </c>
      <c r="B190" s="30" t="s">
        <v>2965</v>
      </c>
      <c r="C190" s="30">
        <v>88496</v>
      </c>
      <c r="D190" s="30" t="s">
        <v>2966</v>
      </c>
      <c r="E190" s="30" t="str">
        <f>"0007:"&amp;Fakturaadresser_22[[#This Row],[Organisationsnummer]]</f>
        <v>0007:556677-0417</v>
      </c>
      <c r="F190" s="30">
        <v>8849605</v>
      </c>
      <c r="G190" t="s">
        <v>2980</v>
      </c>
      <c r="H190" t="s">
        <v>3167</v>
      </c>
      <c r="I190" t="s">
        <v>274</v>
      </c>
      <c r="J190" t="s">
        <v>257</v>
      </c>
      <c r="K190" s="30" t="s">
        <v>47</v>
      </c>
      <c r="L190" s="30" t="s">
        <v>48</v>
      </c>
      <c r="M190" s="30" t="s">
        <v>2982</v>
      </c>
    </row>
    <row r="191" spans="1:13">
      <c r="A191" t="s">
        <v>3486</v>
      </c>
      <c r="B191" s="30" t="s">
        <v>3487</v>
      </c>
      <c r="C191" s="30">
        <v>88724</v>
      </c>
      <c r="D191" s="30" t="s">
        <v>3488</v>
      </c>
      <c r="E191" s="30" t="str">
        <f>"0007:"&amp;Fakturaadresser_22[[#This Row],[Organisationsnummer]]</f>
        <v>0007:556851-0902</v>
      </c>
      <c r="F191" s="30">
        <v>8872409</v>
      </c>
      <c r="G191" t="s">
        <v>3605</v>
      </c>
      <c r="H191" t="s">
        <v>2121</v>
      </c>
      <c r="I191" t="s">
        <v>1175</v>
      </c>
      <c r="J191" t="s">
        <v>3606</v>
      </c>
      <c r="K191" s="30" t="s">
        <v>131</v>
      </c>
      <c r="L191" s="30" t="s">
        <v>132</v>
      </c>
      <c r="M191" s="30" t="s">
        <v>3607</v>
      </c>
    </row>
    <row r="192" spans="1:13">
      <c r="A192" t="s">
        <v>39</v>
      </c>
      <c r="B192" s="30" t="s">
        <v>40</v>
      </c>
      <c r="C192" s="30">
        <v>881006</v>
      </c>
      <c r="D192" s="30" t="s">
        <v>41</v>
      </c>
      <c r="E192" s="30" t="str">
        <f>"0007:"&amp;Fakturaadresser_22[[#This Row],[Organisationsnummer]]</f>
        <v>0007:556876-2537</v>
      </c>
      <c r="F192" s="30">
        <v>88100604</v>
      </c>
      <c r="G192" t="s">
        <v>1189</v>
      </c>
      <c r="H192" t="s">
        <v>3167</v>
      </c>
      <c r="I192" t="s">
        <v>45</v>
      </c>
      <c r="J192" t="s">
        <v>257</v>
      </c>
      <c r="K192" s="30" t="s">
        <v>47</v>
      </c>
      <c r="L192" s="30" t="s">
        <v>48</v>
      </c>
      <c r="M192" s="30" t="s">
        <v>3608</v>
      </c>
    </row>
    <row r="193" spans="1:13">
      <c r="A193" t="s">
        <v>1305</v>
      </c>
      <c r="B193" s="30" t="s">
        <v>1306</v>
      </c>
      <c r="C193" s="30">
        <v>88764</v>
      </c>
      <c r="D193" s="30" t="s">
        <v>1307</v>
      </c>
      <c r="E193" s="30" t="str">
        <f>"0007:"&amp;Fakturaadresser_22[[#This Row],[Organisationsnummer]]</f>
        <v>0007:556941-3544</v>
      </c>
      <c r="F193" s="30">
        <v>8876408</v>
      </c>
      <c r="G193" t="s">
        <v>1309</v>
      </c>
      <c r="H193" t="s">
        <v>3241</v>
      </c>
      <c r="I193" t="s">
        <v>94</v>
      </c>
      <c r="J193" t="s">
        <v>3609</v>
      </c>
      <c r="K193" s="30" t="s">
        <v>86</v>
      </c>
      <c r="L193" s="30" t="s">
        <v>87</v>
      </c>
      <c r="M193" s="30" t="s">
        <v>1311</v>
      </c>
    </row>
    <row r="194" spans="1:13">
      <c r="A194" t="s">
        <v>3610</v>
      </c>
      <c r="B194" s="30" t="s">
        <v>3611</v>
      </c>
      <c r="C194" s="30">
        <v>889423</v>
      </c>
      <c r="D194" s="30" t="s">
        <v>3612</v>
      </c>
      <c r="E194" s="30" t="str">
        <f>"0007:"&amp;Fakturaadresser_22[[#This Row],[Organisationsnummer]]</f>
        <v>0007:559008-3639</v>
      </c>
      <c r="F194" s="30">
        <v>88942301</v>
      </c>
      <c r="G194" t="s">
        <v>3613</v>
      </c>
      <c r="H194" t="s">
        <v>3241</v>
      </c>
      <c r="I194" t="s">
        <v>2900</v>
      </c>
      <c r="J194" t="s">
        <v>3614</v>
      </c>
      <c r="K194" s="30" t="s">
        <v>131</v>
      </c>
      <c r="L194" s="30" t="s">
        <v>132</v>
      </c>
      <c r="M194" s="30" t="s">
        <v>3615</v>
      </c>
    </row>
    <row r="195" spans="1:13">
      <c r="A195" t="s">
        <v>3398</v>
      </c>
      <c r="B195" s="30" t="s">
        <v>3399</v>
      </c>
      <c r="C195" s="30" t="s">
        <v>3400</v>
      </c>
      <c r="D195" s="30" t="s">
        <v>3401</v>
      </c>
      <c r="E195" s="30" t="str">
        <f>"0007:"&amp;Fakturaadresser_22[[#This Row],[Organisationsnummer]]</f>
        <v>0007:556688-0265</v>
      </c>
      <c r="F195" s="30" t="s">
        <v>3616</v>
      </c>
      <c r="G195" t="s">
        <v>3617</v>
      </c>
      <c r="H195" t="s">
        <v>3167</v>
      </c>
      <c r="I195" t="s">
        <v>3618</v>
      </c>
      <c r="J195" t="s">
        <v>3619</v>
      </c>
      <c r="K195" s="30" t="s">
        <v>276</v>
      </c>
      <c r="L195" s="30" t="s">
        <v>277</v>
      </c>
      <c r="M195" s="30" t="s">
        <v>3620</v>
      </c>
    </row>
    <row r="196" spans="1:13">
      <c r="A196" t="s">
        <v>3621</v>
      </c>
      <c r="B196" s="30" t="s">
        <v>3622</v>
      </c>
      <c r="C196" s="30" t="s">
        <v>3623</v>
      </c>
      <c r="D196" s="30" t="s">
        <v>3624</v>
      </c>
      <c r="E196" s="30" t="str">
        <f>"0007:"&amp;Fakturaadresser_22[[#This Row],[Organisationsnummer]]</f>
        <v>0007:556688-0257</v>
      </c>
      <c r="F196" s="30" t="s">
        <v>3625</v>
      </c>
      <c r="G196" t="s">
        <v>3626</v>
      </c>
      <c r="H196" t="s">
        <v>3166</v>
      </c>
      <c r="I196" t="s">
        <v>84</v>
      </c>
      <c r="J196" t="s">
        <v>3627</v>
      </c>
      <c r="K196" s="30" t="s">
        <v>276</v>
      </c>
      <c r="L196" s="30" t="s">
        <v>277</v>
      </c>
      <c r="M196" s="30" t="s">
        <v>3628</v>
      </c>
    </row>
    <row r="197" spans="1:13">
      <c r="A197" t="s">
        <v>3629</v>
      </c>
      <c r="B197" s="30" t="s">
        <v>3630</v>
      </c>
      <c r="C197" s="30">
        <v>882249</v>
      </c>
      <c r="D197" s="30" t="s">
        <v>3631</v>
      </c>
      <c r="E197" s="30" t="str">
        <f>"0007:"&amp;Fakturaadresser_22[[#This Row],[Organisationsnummer]]</f>
        <v>0007:556955-0766</v>
      </c>
      <c r="F197" s="30">
        <v>88224901</v>
      </c>
      <c r="G197" t="s">
        <v>3632</v>
      </c>
      <c r="H197" t="s">
        <v>3225</v>
      </c>
      <c r="I197" t="s">
        <v>257</v>
      </c>
      <c r="J197" t="s">
        <v>257</v>
      </c>
      <c r="K197" s="30" t="s">
        <v>64</v>
      </c>
      <c r="L197" s="30" t="s">
        <v>65</v>
      </c>
      <c r="M197" s="30" t="s">
        <v>3633</v>
      </c>
    </row>
    <row r="198" spans="1:13">
      <c r="A198" t="s">
        <v>2820</v>
      </c>
      <c r="B198" s="30" t="s">
        <v>2821</v>
      </c>
      <c r="C198" s="30">
        <v>882272</v>
      </c>
      <c r="D198" s="30" t="s">
        <v>2822</v>
      </c>
      <c r="E198" s="30" t="str">
        <f>"0007:"&amp;Fakturaadresser_22[[#This Row],[Organisationsnummer]]</f>
        <v>0007:559303-8176</v>
      </c>
      <c r="F198" s="30">
        <v>88227201</v>
      </c>
      <c r="G198" t="s">
        <v>2824</v>
      </c>
      <c r="H198" t="s">
        <v>3241</v>
      </c>
      <c r="I198" t="s">
        <v>257</v>
      </c>
      <c r="J198" t="s">
        <v>257</v>
      </c>
      <c r="K198" s="30" t="s">
        <v>131</v>
      </c>
      <c r="L198" s="30" t="s">
        <v>132</v>
      </c>
      <c r="M198" s="30" t="s">
        <v>2826</v>
      </c>
    </row>
    <row r="199" spans="1:13">
      <c r="A199" t="s">
        <v>2479</v>
      </c>
      <c r="B199" s="30" t="s">
        <v>2480</v>
      </c>
      <c r="C199" s="30">
        <v>88858</v>
      </c>
      <c r="D199" s="30" t="s">
        <v>2481</v>
      </c>
      <c r="E199" s="30" t="str">
        <f>"0007:"&amp;Fakturaadresser_22[[#This Row],[Organisationsnummer]]</f>
        <v>0007:556480-8342</v>
      </c>
      <c r="F199" s="30">
        <v>8885802</v>
      </c>
      <c r="G199" t="s">
        <v>2495</v>
      </c>
      <c r="H199" t="s">
        <v>3175</v>
      </c>
      <c r="I199" t="s">
        <v>3634</v>
      </c>
      <c r="J199" t="s">
        <v>2496</v>
      </c>
      <c r="K199" s="30" t="s">
        <v>131</v>
      </c>
      <c r="L199" s="30" t="s">
        <v>132</v>
      </c>
      <c r="M199" s="30" t="s">
        <v>2497</v>
      </c>
    </row>
    <row r="200" spans="1:13">
      <c r="A200" t="s">
        <v>2479</v>
      </c>
      <c r="B200" s="30" t="s">
        <v>2480</v>
      </c>
      <c r="C200" s="30">
        <v>88858</v>
      </c>
      <c r="D200" s="30" t="s">
        <v>2481</v>
      </c>
      <c r="E200" s="30" t="str">
        <f>"0007:"&amp;Fakturaadresser_22[[#This Row],[Organisationsnummer]]</f>
        <v>0007:556480-8342</v>
      </c>
      <c r="F200" s="30">
        <v>8885801</v>
      </c>
      <c r="G200" t="s">
        <v>2498</v>
      </c>
      <c r="H200" t="s">
        <v>3175</v>
      </c>
      <c r="I200" t="s">
        <v>3634</v>
      </c>
      <c r="J200" t="s">
        <v>3635</v>
      </c>
      <c r="K200" s="30" t="s">
        <v>131</v>
      </c>
      <c r="L200" s="30" t="s">
        <v>132</v>
      </c>
      <c r="M200" s="30" t="s">
        <v>2500</v>
      </c>
    </row>
    <row r="201" spans="1:13">
      <c r="A201" t="s">
        <v>1489</v>
      </c>
      <c r="B201" s="30" t="s">
        <v>1490</v>
      </c>
      <c r="C201" s="30">
        <v>889521</v>
      </c>
      <c r="D201" s="30" t="s">
        <v>1491</v>
      </c>
      <c r="E201" s="30" t="str">
        <f>"0007:"&amp;Fakturaadresser_22[[#This Row],[Organisationsnummer]]</f>
        <v>0007:559020-1728</v>
      </c>
      <c r="F201" s="30">
        <v>88952101</v>
      </c>
      <c r="G201" t="s">
        <v>1500</v>
      </c>
      <c r="H201" t="s">
        <v>3241</v>
      </c>
      <c r="I201" t="s">
        <v>174</v>
      </c>
      <c r="J201" t="s">
        <v>1501</v>
      </c>
      <c r="K201" s="30" t="s">
        <v>86</v>
      </c>
      <c r="L201" s="30" t="s">
        <v>87</v>
      </c>
      <c r="M201" s="30" t="s">
        <v>1502</v>
      </c>
    </row>
    <row r="202" spans="1:13">
      <c r="A202" t="s">
        <v>2112</v>
      </c>
      <c r="B202" s="30" t="s">
        <v>2113</v>
      </c>
      <c r="C202" s="30">
        <v>88263</v>
      </c>
      <c r="D202" s="30" t="s">
        <v>2114</v>
      </c>
      <c r="E202" s="30" t="str">
        <f>"0007:"&amp;Fakturaadresser_22[[#This Row],[Organisationsnummer]]</f>
        <v>0007:556741-3207</v>
      </c>
      <c r="F202" s="30">
        <v>8826302</v>
      </c>
      <c r="G202" t="s">
        <v>2116</v>
      </c>
      <c r="H202" t="s">
        <v>3241</v>
      </c>
      <c r="I202" t="s">
        <v>2117</v>
      </c>
      <c r="J202" t="s">
        <v>2118</v>
      </c>
      <c r="K202" s="30" t="s">
        <v>113</v>
      </c>
      <c r="L202" s="30" t="s">
        <v>114</v>
      </c>
      <c r="M202" s="30" t="s">
        <v>2119</v>
      </c>
    </row>
    <row r="203" spans="1:13">
      <c r="A203" t="s">
        <v>1083</v>
      </c>
      <c r="B203" s="30" t="s">
        <v>1084</v>
      </c>
      <c r="C203" s="30">
        <v>881057</v>
      </c>
      <c r="D203" s="30" t="s">
        <v>1085</v>
      </c>
      <c r="E203" s="30" t="str">
        <f>"0007:"&amp;Fakturaadresser_22[[#This Row],[Organisationsnummer]]</f>
        <v>0007:916507-0542</v>
      </c>
      <c r="F203" s="30">
        <v>88105701</v>
      </c>
      <c r="G203" t="s">
        <v>1087</v>
      </c>
      <c r="H203" t="s">
        <v>3166</v>
      </c>
      <c r="I203" t="s">
        <v>1041</v>
      </c>
      <c r="J203" t="s">
        <v>257</v>
      </c>
      <c r="K203" s="30" t="s">
        <v>86</v>
      </c>
      <c r="L203" s="30" t="s">
        <v>87</v>
      </c>
      <c r="M203" s="30" t="s">
        <v>1089</v>
      </c>
    </row>
    <row r="204" spans="1:13">
      <c r="A204" t="s">
        <v>549</v>
      </c>
      <c r="B204" s="30" t="s">
        <v>550</v>
      </c>
      <c r="C204" s="30">
        <v>88200</v>
      </c>
      <c r="D204" s="30" t="s">
        <v>551</v>
      </c>
      <c r="E204" s="30" t="str">
        <f>"0007:"&amp;Fakturaadresser_22[[#This Row],[Organisationsnummer]]</f>
        <v>0007:556763-0651</v>
      </c>
      <c r="F204" s="30">
        <v>8820040</v>
      </c>
      <c r="G204" t="s">
        <v>587</v>
      </c>
      <c r="H204" t="s">
        <v>257</v>
      </c>
      <c r="I204" t="s">
        <v>588</v>
      </c>
      <c r="J204" t="s">
        <v>3636</v>
      </c>
      <c r="K204" s="30" t="s">
        <v>131</v>
      </c>
      <c r="L204" s="30" t="s">
        <v>132</v>
      </c>
      <c r="M204" s="30" t="s">
        <v>590</v>
      </c>
    </row>
    <row r="205" spans="1:13">
      <c r="A205" t="s">
        <v>3292</v>
      </c>
      <c r="B205" s="30" t="s">
        <v>3293</v>
      </c>
      <c r="C205" s="30">
        <v>88243</v>
      </c>
      <c r="D205" s="30" t="s">
        <v>3294</v>
      </c>
      <c r="E205" s="30" t="str">
        <f>"0007:"&amp;Fakturaadresser_22[[#This Row],[Organisationsnummer]]</f>
        <v>0007:556691-9543</v>
      </c>
      <c r="F205" s="30">
        <v>8824312</v>
      </c>
      <c r="G205" t="s">
        <v>3637</v>
      </c>
      <c r="H205" t="s">
        <v>3192</v>
      </c>
      <c r="I205" t="s">
        <v>2117</v>
      </c>
      <c r="J205" t="s">
        <v>3638</v>
      </c>
      <c r="K205" s="30" t="s">
        <v>113</v>
      </c>
      <c r="L205" s="30" t="s">
        <v>114</v>
      </c>
      <c r="M205" s="30" t="s">
        <v>3639</v>
      </c>
    </row>
    <row r="206" spans="1:13">
      <c r="A206" t="s">
        <v>1615</v>
      </c>
      <c r="B206" s="30" t="s">
        <v>1616</v>
      </c>
      <c r="C206" s="30">
        <v>889367</v>
      </c>
      <c r="D206" s="30" t="s">
        <v>1617</v>
      </c>
      <c r="E206" s="30" t="str">
        <f>"0007:"&amp;Fakturaadresser_22[[#This Row],[Organisationsnummer]]</f>
        <v>0007:559035-5912</v>
      </c>
      <c r="F206" s="30">
        <v>88936703</v>
      </c>
      <c r="G206" t="s">
        <v>1625</v>
      </c>
      <c r="H206" t="s">
        <v>3241</v>
      </c>
      <c r="I206" t="s">
        <v>174</v>
      </c>
      <c r="J206" t="s">
        <v>1626</v>
      </c>
      <c r="K206" s="30" t="s">
        <v>86</v>
      </c>
      <c r="L206" s="30" t="s">
        <v>87</v>
      </c>
      <c r="M206" s="30" t="s">
        <v>1627</v>
      </c>
    </row>
    <row r="207" spans="1:13">
      <c r="A207" t="s">
        <v>3640</v>
      </c>
      <c r="B207" s="30" t="s">
        <v>3641</v>
      </c>
      <c r="C207" s="30">
        <v>882233</v>
      </c>
      <c r="D207" s="30" t="s">
        <v>3642</v>
      </c>
      <c r="E207" s="30" t="str">
        <f>"0007:"&amp;Fakturaadresser_22[[#This Row],[Organisationsnummer]]</f>
        <v>0007:559191-3891</v>
      </c>
      <c r="F207" s="30">
        <v>88223301</v>
      </c>
      <c r="G207" t="s">
        <v>3643</v>
      </c>
      <c r="H207" t="s">
        <v>3166</v>
      </c>
      <c r="I207" t="s">
        <v>257</v>
      </c>
      <c r="J207" t="s">
        <v>257</v>
      </c>
      <c r="K207" s="30" t="s">
        <v>86</v>
      </c>
      <c r="L207" s="30" t="s">
        <v>87</v>
      </c>
      <c r="M207" s="30" t="s">
        <v>3644</v>
      </c>
    </row>
    <row r="208" spans="1:13">
      <c r="A208" t="s">
        <v>3204</v>
      </c>
      <c r="B208" s="30" t="s">
        <v>3205</v>
      </c>
      <c r="C208" s="30">
        <v>889023</v>
      </c>
      <c r="D208" s="30" t="s">
        <v>3206</v>
      </c>
      <c r="E208" s="30" t="str">
        <f>"0007:"&amp;Fakturaadresser_22[[#This Row],[Organisationsnummer]]</f>
        <v>0007:556974-7776</v>
      </c>
      <c r="F208" s="30">
        <v>88902326</v>
      </c>
      <c r="G208" t="s">
        <v>3645</v>
      </c>
      <c r="H208" t="s">
        <v>1204</v>
      </c>
      <c r="I208" t="s">
        <v>957</v>
      </c>
      <c r="J208" t="s">
        <v>3646</v>
      </c>
      <c r="K208" s="30" t="s">
        <v>64</v>
      </c>
      <c r="L208" s="30" t="s">
        <v>65</v>
      </c>
      <c r="M208" s="30" t="s">
        <v>3647</v>
      </c>
    </row>
    <row r="209" spans="1:13">
      <c r="A209" t="s">
        <v>2804</v>
      </c>
      <c r="B209" s="30" t="s">
        <v>2805</v>
      </c>
      <c r="C209" s="30">
        <v>889088</v>
      </c>
      <c r="D209" s="30" t="s">
        <v>2807</v>
      </c>
      <c r="E209" s="30" t="str">
        <f>"0007:"&amp;Fakturaadresser_22[[#This Row],[Organisationsnummer]]</f>
        <v>0007:556974-7891</v>
      </c>
      <c r="F209" s="30">
        <v>88908801</v>
      </c>
      <c r="G209" t="s">
        <v>2809</v>
      </c>
      <c r="H209" t="s">
        <v>3175</v>
      </c>
      <c r="I209" t="s">
        <v>2810</v>
      </c>
      <c r="J209" t="s">
        <v>2811</v>
      </c>
      <c r="K209" s="30" t="s">
        <v>75</v>
      </c>
      <c r="L209" s="30" t="s">
        <v>76</v>
      </c>
      <c r="M209" s="30" t="s">
        <v>2812</v>
      </c>
    </row>
    <row r="210" spans="1:13">
      <c r="A210" t="s">
        <v>3648</v>
      </c>
      <c r="B210" s="30" t="s">
        <v>3649</v>
      </c>
      <c r="C210" s="30">
        <v>88748</v>
      </c>
      <c r="D210" s="30" t="s">
        <v>3650</v>
      </c>
      <c r="E210" s="30" t="str">
        <f>"0007:"&amp;Fakturaadresser_22[[#This Row],[Organisationsnummer]]</f>
        <v>0007:556611-0093</v>
      </c>
      <c r="F210" s="30">
        <v>8888047</v>
      </c>
      <c r="G210" t="s">
        <v>3651</v>
      </c>
      <c r="H210" t="s">
        <v>3225</v>
      </c>
      <c r="I210" t="s">
        <v>3109</v>
      </c>
      <c r="J210" t="s">
        <v>3652</v>
      </c>
      <c r="K210" s="30" t="s">
        <v>64</v>
      </c>
      <c r="L210" s="30" t="s">
        <v>65</v>
      </c>
      <c r="M210" s="30" t="s">
        <v>3653</v>
      </c>
    </row>
    <row r="211" spans="1:13">
      <c r="A211" t="s">
        <v>3648</v>
      </c>
      <c r="B211" s="30" t="s">
        <v>3649</v>
      </c>
      <c r="C211" s="30">
        <v>88748</v>
      </c>
      <c r="D211" s="30" t="s">
        <v>3650</v>
      </c>
      <c r="E211" s="30" t="str">
        <f>"0007:"&amp;Fakturaadresser_22[[#This Row],[Organisationsnummer]]</f>
        <v>0007:556611-0093</v>
      </c>
      <c r="F211" s="30">
        <v>8888046</v>
      </c>
      <c r="G211" t="s">
        <v>3654</v>
      </c>
      <c r="H211" t="s">
        <v>3225</v>
      </c>
      <c r="I211" t="s">
        <v>3109</v>
      </c>
      <c r="J211" t="s">
        <v>3655</v>
      </c>
      <c r="K211" s="30" t="s">
        <v>64</v>
      </c>
      <c r="L211" s="30" t="s">
        <v>65</v>
      </c>
      <c r="M211" s="30" t="s">
        <v>3656</v>
      </c>
    </row>
    <row r="212" spans="1:13">
      <c r="A212" t="s">
        <v>3657</v>
      </c>
      <c r="B212" s="30" t="s">
        <v>3658</v>
      </c>
      <c r="C212" s="30">
        <v>882084</v>
      </c>
      <c r="D212" s="30" t="s">
        <v>3659</v>
      </c>
      <c r="E212" s="30" t="str">
        <f>"0007:"&amp;Fakturaadresser_22[[#This Row],[Organisationsnummer]]</f>
        <v>0007:556768-2033</v>
      </c>
      <c r="F212" s="30">
        <v>88208401</v>
      </c>
      <c r="G212" t="s">
        <v>3660</v>
      </c>
      <c r="H212" t="s">
        <v>2121</v>
      </c>
      <c r="I212" t="s">
        <v>3571</v>
      </c>
      <c r="J212" t="s">
        <v>257</v>
      </c>
      <c r="K212" s="30" t="s">
        <v>75</v>
      </c>
      <c r="L212" s="30" t="s">
        <v>76</v>
      </c>
      <c r="M212" s="30" t="s">
        <v>3661</v>
      </c>
    </row>
    <row r="213" spans="1:13">
      <c r="A213" t="s">
        <v>1600</v>
      </c>
      <c r="B213" s="30" t="s">
        <v>1601</v>
      </c>
      <c r="C213" s="30">
        <v>889361</v>
      </c>
      <c r="D213" s="30" t="s">
        <v>1602</v>
      </c>
      <c r="E213" s="30" t="str">
        <f>"0007:"&amp;Fakturaadresser_22[[#This Row],[Organisationsnummer]]</f>
        <v>0007:556851-9556</v>
      </c>
      <c r="F213" s="30">
        <v>88936102</v>
      </c>
      <c r="G213" t="s">
        <v>1607</v>
      </c>
      <c r="H213" t="s">
        <v>3175</v>
      </c>
      <c r="I213" t="s">
        <v>1608</v>
      </c>
      <c r="J213" t="s">
        <v>1609</v>
      </c>
      <c r="K213" s="30" t="s">
        <v>86</v>
      </c>
      <c r="L213" s="30" t="s">
        <v>87</v>
      </c>
      <c r="M213" s="30" t="s">
        <v>1610</v>
      </c>
    </row>
    <row r="214" spans="1:13">
      <c r="A214" t="s">
        <v>1051</v>
      </c>
      <c r="B214" s="30" t="s">
        <v>1052</v>
      </c>
      <c r="C214" s="30">
        <v>881041</v>
      </c>
      <c r="D214" s="30" t="s">
        <v>1053</v>
      </c>
      <c r="E214" s="30" t="str">
        <f>"0007:"&amp;Fakturaadresser_22[[#This Row],[Organisationsnummer]]</f>
        <v>0007:559163-0198</v>
      </c>
      <c r="F214" s="30">
        <v>88104103</v>
      </c>
      <c r="G214" t="s">
        <v>1062</v>
      </c>
      <c r="H214" t="s">
        <v>3241</v>
      </c>
      <c r="I214" t="s">
        <v>1056</v>
      </c>
      <c r="J214" t="s">
        <v>257</v>
      </c>
      <c r="K214" s="30" t="s">
        <v>113</v>
      </c>
      <c r="L214" s="30" t="s">
        <v>114</v>
      </c>
      <c r="M214" s="30" t="s">
        <v>1064</v>
      </c>
    </row>
    <row r="215" spans="1:13">
      <c r="A215" t="s">
        <v>549</v>
      </c>
      <c r="B215" s="30" t="s">
        <v>550</v>
      </c>
      <c r="C215" s="30">
        <v>88200</v>
      </c>
      <c r="D215" s="30" t="s">
        <v>551</v>
      </c>
      <c r="E215" s="30" t="str">
        <f>"0007:"&amp;Fakturaadresser_22[[#This Row],[Organisationsnummer]]</f>
        <v>0007:556763-0651</v>
      </c>
      <c r="F215" s="30">
        <v>8820024</v>
      </c>
      <c r="G215" t="s">
        <v>591</v>
      </c>
      <c r="H215" t="s">
        <v>257</v>
      </c>
      <c r="I215" t="s">
        <v>45</v>
      </c>
      <c r="J215" t="s">
        <v>592</v>
      </c>
      <c r="K215" s="30" t="s">
        <v>131</v>
      </c>
      <c r="L215" s="30" t="s">
        <v>132</v>
      </c>
      <c r="M215" s="30" t="s">
        <v>593</v>
      </c>
    </row>
    <row r="216" spans="1:13">
      <c r="A216" t="s">
        <v>3662</v>
      </c>
      <c r="B216" s="30" t="s">
        <v>3663</v>
      </c>
      <c r="C216" s="30">
        <v>882073</v>
      </c>
      <c r="D216" s="30" t="s">
        <v>3664</v>
      </c>
      <c r="E216" s="30" t="str">
        <f>"0007:"&amp;Fakturaadresser_22[[#This Row],[Organisationsnummer]]</f>
        <v>0007:559158-1052</v>
      </c>
      <c r="F216" s="30">
        <v>88207303</v>
      </c>
      <c r="G216" t="s">
        <v>3665</v>
      </c>
      <c r="H216" t="s">
        <v>3184</v>
      </c>
      <c r="I216" t="s">
        <v>199</v>
      </c>
      <c r="J216" t="s">
        <v>257</v>
      </c>
      <c r="K216" s="30" t="s">
        <v>113</v>
      </c>
      <c r="L216" s="30" t="s">
        <v>114</v>
      </c>
      <c r="M216" s="30" t="s">
        <v>3666</v>
      </c>
    </row>
    <row r="217" spans="1:13">
      <c r="A217" t="s">
        <v>3662</v>
      </c>
      <c r="B217" s="30" t="s">
        <v>3663</v>
      </c>
      <c r="C217" s="30">
        <v>882073</v>
      </c>
      <c r="D217" s="30" t="s">
        <v>3664</v>
      </c>
      <c r="E217" s="30" t="str">
        <f>"0007:"&amp;Fakturaadresser_22[[#This Row],[Organisationsnummer]]</f>
        <v>0007:559158-1052</v>
      </c>
      <c r="F217" s="30">
        <v>88207302</v>
      </c>
      <c r="G217" t="s">
        <v>3667</v>
      </c>
      <c r="H217" t="s">
        <v>3184</v>
      </c>
      <c r="I217" t="s">
        <v>199</v>
      </c>
      <c r="J217" t="s">
        <v>257</v>
      </c>
      <c r="K217" s="30" t="s">
        <v>113</v>
      </c>
      <c r="L217" s="30" t="s">
        <v>114</v>
      </c>
      <c r="M217" s="30" t="s">
        <v>3668</v>
      </c>
    </row>
    <row r="218" spans="1:13">
      <c r="A218" t="s">
        <v>3398</v>
      </c>
      <c r="B218" s="30" t="s">
        <v>3399</v>
      </c>
      <c r="C218" s="30" t="s">
        <v>3400</v>
      </c>
      <c r="D218" s="30" t="s">
        <v>3401</v>
      </c>
      <c r="E218" s="30" t="str">
        <f>"0007:"&amp;Fakturaadresser_22[[#This Row],[Organisationsnummer]]</f>
        <v>0007:556688-0265</v>
      </c>
      <c r="F218" s="30" t="s">
        <v>3669</v>
      </c>
      <c r="G218" t="s">
        <v>3670</v>
      </c>
      <c r="H218" t="s">
        <v>3175</v>
      </c>
      <c r="I218" t="s">
        <v>2632</v>
      </c>
      <c r="J218" t="s">
        <v>3671</v>
      </c>
      <c r="K218" s="30" t="s">
        <v>276</v>
      </c>
      <c r="L218" s="30" t="s">
        <v>277</v>
      </c>
      <c r="M218" s="30" t="s">
        <v>3672</v>
      </c>
    </row>
    <row r="219" spans="1:13">
      <c r="A219" t="s">
        <v>3486</v>
      </c>
      <c r="B219" s="30" t="s">
        <v>3487</v>
      </c>
      <c r="C219" s="30">
        <v>88724</v>
      </c>
      <c r="D219" s="30" t="s">
        <v>3488</v>
      </c>
      <c r="E219" s="30" t="str">
        <f>"0007:"&amp;Fakturaadresser_22[[#This Row],[Organisationsnummer]]</f>
        <v>0007:556851-0902</v>
      </c>
      <c r="F219" s="30">
        <v>8872408</v>
      </c>
      <c r="G219" t="s">
        <v>3673</v>
      </c>
      <c r="H219" t="s">
        <v>2121</v>
      </c>
      <c r="I219" t="s">
        <v>1175</v>
      </c>
      <c r="J219" t="s">
        <v>3674</v>
      </c>
      <c r="K219" s="30" t="s">
        <v>131</v>
      </c>
      <c r="L219" s="30" t="s">
        <v>132</v>
      </c>
      <c r="M219" s="30" t="s">
        <v>3675</v>
      </c>
    </row>
    <row r="220" spans="1:13">
      <c r="A220" t="s">
        <v>3676</v>
      </c>
      <c r="B220" s="30" t="s">
        <v>3677</v>
      </c>
      <c r="C220" s="30">
        <v>88354</v>
      </c>
      <c r="D220" s="30" t="s">
        <v>3678</v>
      </c>
      <c r="E220" s="30" t="str">
        <f>"0007:"&amp;Fakturaadresser_22[[#This Row],[Organisationsnummer]]</f>
        <v>0007:969675-3848</v>
      </c>
      <c r="F220" s="30">
        <v>8835401</v>
      </c>
      <c r="G220" t="s">
        <v>3679</v>
      </c>
      <c r="H220" t="s">
        <v>2121</v>
      </c>
      <c r="I220" t="s">
        <v>1175</v>
      </c>
      <c r="J220" t="s">
        <v>3680</v>
      </c>
      <c r="K220" s="30" t="s">
        <v>75</v>
      </c>
      <c r="L220" s="30" t="s">
        <v>76</v>
      </c>
      <c r="M220" s="30" t="s">
        <v>3681</v>
      </c>
    </row>
    <row r="221" spans="1:13">
      <c r="A221" t="s">
        <v>3682</v>
      </c>
      <c r="B221" s="30" t="s">
        <v>3683</v>
      </c>
      <c r="C221" s="30">
        <v>882179</v>
      </c>
      <c r="D221" s="30" t="s">
        <v>3684</v>
      </c>
      <c r="E221" s="30" t="str">
        <f>"0007:"&amp;Fakturaadresser_22[[#This Row],[Organisationsnummer]]</f>
        <v>0007:556677-6331</v>
      </c>
      <c r="F221" s="30">
        <v>88217901</v>
      </c>
      <c r="G221" t="s">
        <v>3685</v>
      </c>
      <c r="H221" t="s">
        <v>2121</v>
      </c>
      <c r="I221" t="s">
        <v>257</v>
      </c>
      <c r="J221" t="s">
        <v>257</v>
      </c>
      <c r="K221" s="30" t="s">
        <v>86</v>
      </c>
      <c r="L221" s="30" t="s">
        <v>87</v>
      </c>
      <c r="M221" s="30" t="s">
        <v>3686</v>
      </c>
    </row>
    <row r="222" spans="1:13">
      <c r="A222" t="s">
        <v>2786</v>
      </c>
      <c r="B222" s="30" t="s">
        <v>2787</v>
      </c>
      <c r="C222" s="30">
        <v>889097</v>
      </c>
      <c r="D222" s="30" t="s">
        <v>2788</v>
      </c>
      <c r="E222" s="30" t="str">
        <f>"0007:"&amp;Fakturaadresser_22[[#This Row],[Organisationsnummer]]</f>
        <v>0007:556974-7917</v>
      </c>
      <c r="F222" s="30">
        <v>88909702</v>
      </c>
      <c r="G222" t="s">
        <v>2801</v>
      </c>
      <c r="H222" t="s">
        <v>3167</v>
      </c>
      <c r="I222" t="s">
        <v>2791</v>
      </c>
      <c r="J222" t="s">
        <v>2802</v>
      </c>
      <c r="K222" s="30" t="s">
        <v>47</v>
      </c>
      <c r="L222" s="30" t="s">
        <v>48</v>
      </c>
      <c r="M222" s="30" t="s">
        <v>2803</v>
      </c>
    </row>
    <row r="223" spans="1:13">
      <c r="A223" t="s">
        <v>3687</v>
      </c>
      <c r="B223" s="30" t="s">
        <v>3688</v>
      </c>
      <c r="C223" s="30">
        <v>889069</v>
      </c>
      <c r="D223" s="30" t="s">
        <v>3689</v>
      </c>
      <c r="E223" s="30" t="str">
        <f>"0007:"&amp;Fakturaadresser_22[[#This Row],[Organisationsnummer]]</f>
        <v>0007:556695-4870</v>
      </c>
      <c r="F223" s="30">
        <v>88906903</v>
      </c>
      <c r="G223" t="s">
        <v>3690</v>
      </c>
      <c r="H223" t="s">
        <v>1204</v>
      </c>
      <c r="I223" t="s">
        <v>1371</v>
      </c>
      <c r="J223" t="s">
        <v>3691</v>
      </c>
      <c r="K223" s="30" t="s">
        <v>64</v>
      </c>
      <c r="L223" s="30" t="s">
        <v>65</v>
      </c>
      <c r="M223" s="30" t="s">
        <v>3692</v>
      </c>
    </row>
    <row r="224" spans="1:13">
      <c r="A224" t="s">
        <v>3687</v>
      </c>
      <c r="B224" s="30" t="s">
        <v>3688</v>
      </c>
      <c r="C224" s="30">
        <v>889069</v>
      </c>
      <c r="D224" s="30" t="s">
        <v>3689</v>
      </c>
      <c r="E224" s="30" t="str">
        <f>"0007:"&amp;Fakturaadresser_22[[#This Row],[Organisationsnummer]]</f>
        <v>0007:556695-4870</v>
      </c>
      <c r="F224" s="30">
        <v>88906904</v>
      </c>
      <c r="G224" t="s">
        <v>3693</v>
      </c>
      <c r="H224" t="s">
        <v>1204</v>
      </c>
      <c r="I224" t="s">
        <v>1371</v>
      </c>
      <c r="J224" t="s">
        <v>3694</v>
      </c>
      <c r="K224" s="30" t="s">
        <v>64</v>
      </c>
      <c r="L224" s="30" t="s">
        <v>65</v>
      </c>
      <c r="M224" s="30" t="s">
        <v>3695</v>
      </c>
    </row>
    <row r="225" spans="1:13">
      <c r="A225" t="s">
        <v>3687</v>
      </c>
      <c r="B225" s="30" t="s">
        <v>3688</v>
      </c>
      <c r="C225" s="30">
        <v>889069</v>
      </c>
      <c r="D225" s="30" t="s">
        <v>3689</v>
      </c>
      <c r="E225" s="30" t="str">
        <f>"0007:"&amp;Fakturaadresser_22[[#This Row],[Organisationsnummer]]</f>
        <v>0007:556695-4870</v>
      </c>
      <c r="F225" s="30">
        <v>88906902</v>
      </c>
      <c r="G225" t="s">
        <v>3696</v>
      </c>
      <c r="H225" t="s">
        <v>1204</v>
      </c>
      <c r="I225" t="s">
        <v>1371</v>
      </c>
      <c r="J225" t="s">
        <v>3697</v>
      </c>
      <c r="K225" s="30" t="s">
        <v>64</v>
      </c>
      <c r="L225" s="30" t="s">
        <v>65</v>
      </c>
      <c r="M225" s="30" t="s">
        <v>3698</v>
      </c>
    </row>
    <row r="226" spans="1:13">
      <c r="A226" t="s">
        <v>3687</v>
      </c>
      <c r="B226" s="30" t="s">
        <v>3688</v>
      </c>
      <c r="C226" s="30">
        <v>889069</v>
      </c>
      <c r="D226" s="30" t="s">
        <v>3689</v>
      </c>
      <c r="E226" s="30" t="str">
        <f>"0007:"&amp;Fakturaadresser_22[[#This Row],[Organisationsnummer]]</f>
        <v>0007:556695-4870</v>
      </c>
      <c r="F226" s="30">
        <v>88906901</v>
      </c>
      <c r="G226" t="s">
        <v>3699</v>
      </c>
      <c r="H226" t="s">
        <v>1204</v>
      </c>
      <c r="I226" t="s">
        <v>1371</v>
      </c>
      <c r="J226" t="s">
        <v>3700</v>
      </c>
      <c r="K226" s="30" t="s">
        <v>64</v>
      </c>
      <c r="L226" s="30" t="s">
        <v>65</v>
      </c>
      <c r="M226" s="30" t="s">
        <v>3701</v>
      </c>
    </row>
    <row r="227" spans="1:13">
      <c r="A227" t="s">
        <v>3702</v>
      </c>
      <c r="B227" s="30" t="s">
        <v>3703</v>
      </c>
      <c r="C227" s="30">
        <v>882158</v>
      </c>
      <c r="D227" s="30" t="s">
        <v>3704</v>
      </c>
      <c r="E227" s="30" t="str">
        <f>"0007:"&amp;Fakturaadresser_22[[#This Row],[Organisationsnummer]]</f>
        <v>0007:559323-8263</v>
      </c>
      <c r="F227" s="30">
        <v>88215802</v>
      </c>
      <c r="G227" t="s">
        <v>3705</v>
      </c>
      <c r="H227" t="s">
        <v>1204</v>
      </c>
      <c r="I227" t="s">
        <v>257</v>
      </c>
      <c r="J227" t="s">
        <v>257</v>
      </c>
      <c r="K227" s="30" t="s">
        <v>86</v>
      </c>
      <c r="L227" s="30" t="s">
        <v>87</v>
      </c>
      <c r="M227" s="30" t="s">
        <v>3706</v>
      </c>
    </row>
    <row r="228" spans="1:13">
      <c r="A228" t="s">
        <v>2620</v>
      </c>
      <c r="B228" s="30" t="s">
        <v>2621</v>
      </c>
      <c r="C228" s="30">
        <v>88457</v>
      </c>
      <c r="D228" s="30" t="s">
        <v>2622</v>
      </c>
      <c r="E228" s="30" t="str">
        <f>"0007:"&amp;Fakturaadresser_22[[#This Row],[Organisationsnummer]]</f>
        <v>0007:556773-7159</v>
      </c>
      <c r="F228" s="30">
        <v>8845708</v>
      </c>
      <c r="G228" t="s">
        <v>2624</v>
      </c>
      <c r="H228" t="s">
        <v>3175</v>
      </c>
      <c r="I228" t="s">
        <v>2625</v>
      </c>
      <c r="J228" t="s">
        <v>3707</v>
      </c>
      <c r="K228" s="30" t="s">
        <v>75</v>
      </c>
      <c r="L228" s="30" t="s">
        <v>76</v>
      </c>
      <c r="M228" s="30" t="s">
        <v>2627</v>
      </c>
    </row>
    <row r="229" spans="1:13">
      <c r="A229" t="s">
        <v>1431</v>
      </c>
      <c r="B229" s="30" t="s">
        <v>1432</v>
      </c>
      <c r="C229" s="30">
        <v>88216</v>
      </c>
      <c r="D229" s="30" t="s">
        <v>1433</v>
      </c>
      <c r="E229" s="30" t="str">
        <f>"0007:"&amp;Fakturaadresser_22[[#This Row],[Organisationsnummer]]</f>
        <v>0007:559175-1648</v>
      </c>
      <c r="F229" s="30">
        <v>8821622</v>
      </c>
      <c r="G229" t="s">
        <v>3708</v>
      </c>
      <c r="H229" t="s">
        <v>3167</v>
      </c>
      <c r="I229" t="s">
        <v>659</v>
      </c>
      <c r="J229" t="s">
        <v>3709</v>
      </c>
      <c r="K229" s="30" t="s">
        <v>47</v>
      </c>
      <c r="L229" s="30" t="s">
        <v>48</v>
      </c>
      <c r="M229" s="30" t="s">
        <v>3710</v>
      </c>
    </row>
    <row r="230" spans="1:13">
      <c r="A230" t="s">
        <v>1431</v>
      </c>
      <c r="B230" s="30" t="s">
        <v>1432</v>
      </c>
      <c r="C230" s="30">
        <v>88216</v>
      </c>
      <c r="D230" s="30" t="s">
        <v>1433</v>
      </c>
      <c r="E230" s="30" t="str">
        <f>"0007:"&amp;Fakturaadresser_22[[#This Row],[Organisationsnummer]]</f>
        <v>0007:559175-1648</v>
      </c>
      <c r="F230" s="30">
        <v>8821621</v>
      </c>
      <c r="G230" t="s">
        <v>3711</v>
      </c>
      <c r="H230" t="s">
        <v>3167</v>
      </c>
      <c r="I230" t="s">
        <v>659</v>
      </c>
      <c r="J230" t="s">
        <v>3712</v>
      </c>
      <c r="K230" s="30" t="s">
        <v>47</v>
      </c>
      <c r="L230" s="30" t="s">
        <v>48</v>
      </c>
      <c r="M230" s="30" t="s">
        <v>3713</v>
      </c>
    </row>
    <row r="231" spans="1:13">
      <c r="A231" t="s">
        <v>3714</v>
      </c>
      <c r="B231" s="30" t="s">
        <v>3715</v>
      </c>
      <c r="C231" s="30">
        <v>881048</v>
      </c>
      <c r="D231" s="30" t="s">
        <v>3716</v>
      </c>
      <c r="E231" s="30" t="str">
        <f>"0007:"&amp;Fakturaadresser_22[[#This Row],[Organisationsnummer]]</f>
        <v>0007:556730-3101</v>
      </c>
      <c r="F231" s="30">
        <v>88104801</v>
      </c>
      <c r="G231" t="s">
        <v>3717</v>
      </c>
      <c r="H231" t="s">
        <v>1204</v>
      </c>
      <c r="I231" t="s">
        <v>3382</v>
      </c>
      <c r="J231" t="s">
        <v>257</v>
      </c>
      <c r="K231" s="30" t="s">
        <v>64</v>
      </c>
      <c r="L231" s="30" t="s">
        <v>65</v>
      </c>
      <c r="M231" s="30" t="s">
        <v>3718</v>
      </c>
    </row>
    <row r="232" spans="1:13">
      <c r="A232" t="s">
        <v>1542</v>
      </c>
      <c r="B232" s="30" t="s">
        <v>1543</v>
      </c>
      <c r="C232" s="30">
        <v>889378</v>
      </c>
      <c r="D232" s="30" t="s">
        <v>1544</v>
      </c>
      <c r="E232" s="30" t="str">
        <f>"0007:"&amp;Fakturaadresser_22[[#This Row],[Organisationsnummer]]</f>
        <v>0007:556344-6730</v>
      </c>
      <c r="F232" s="30">
        <v>88937806</v>
      </c>
      <c r="G232" t="s">
        <v>1546</v>
      </c>
      <c r="H232" t="s">
        <v>3175</v>
      </c>
      <c r="I232" t="s">
        <v>1547</v>
      </c>
      <c r="J232" t="s">
        <v>1546</v>
      </c>
      <c r="K232" s="30" t="s">
        <v>86</v>
      </c>
      <c r="L232" s="30" t="s">
        <v>87</v>
      </c>
      <c r="M232" s="30" t="s">
        <v>1548</v>
      </c>
    </row>
    <row r="233" spans="1:13">
      <c r="A233" t="s">
        <v>2779</v>
      </c>
      <c r="B233" s="30" t="s">
        <v>2780</v>
      </c>
      <c r="C233" s="30">
        <v>889728</v>
      </c>
      <c r="D233" s="30" t="s">
        <v>2781</v>
      </c>
      <c r="E233" s="30" t="str">
        <f>"0007:"&amp;Fakturaadresser_22[[#This Row],[Organisationsnummer]]</f>
        <v>0007:559150-9640</v>
      </c>
      <c r="F233" s="30">
        <v>88972801</v>
      </c>
      <c r="G233" t="s">
        <v>2783</v>
      </c>
      <c r="H233" t="s">
        <v>3175</v>
      </c>
      <c r="I233" t="s">
        <v>257</v>
      </c>
      <c r="J233" t="s">
        <v>3719</v>
      </c>
      <c r="K233" s="30" t="s">
        <v>75</v>
      </c>
      <c r="L233" s="30" t="s">
        <v>76</v>
      </c>
      <c r="M233" s="30" t="s">
        <v>2785</v>
      </c>
    </row>
    <row r="234" spans="1:13">
      <c r="A234" t="s">
        <v>169</v>
      </c>
      <c r="B234" s="30" t="s">
        <v>170</v>
      </c>
      <c r="C234" s="30">
        <v>88224</v>
      </c>
      <c r="D234" s="30" t="s">
        <v>171</v>
      </c>
      <c r="E234" s="30" t="str">
        <f>"0007:"&amp;Fakturaadresser_22[[#This Row],[Organisationsnummer]]</f>
        <v>0007:916894-0261</v>
      </c>
      <c r="F234" s="30">
        <v>8822402</v>
      </c>
      <c r="G234" t="s">
        <v>173</v>
      </c>
      <c r="H234" t="s">
        <v>3241</v>
      </c>
      <c r="I234" t="s">
        <v>174</v>
      </c>
      <c r="J234" t="s">
        <v>175</v>
      </c>
      <c r="K234" s="30" t="s">
        <v>131</v>
      </c>
      <c r="L234" s="30" t="s">
        <v>132</v>
      </c>
      <c r="M234" s="30" t="s">
        <v>176</v>
      </c>
    </row>
    <row r="235" spans="1:13">
      <c r="A235" t="s">
        <v>169</v>
      </c>
      <c r="B235" s="30" t="s">
        <v>170</v>
      </c>
      <c r="C235" s="30">
        <v>88224</v>
      </c>
      <c r="D235" s="30" t="s">
        <v>171</v>
      </c>
      <c r="E235" s="30" t="str">
        <f>"0007:"&amp;Fakturaadresser_22[[#This Row],[Organisationsnummer]]</f>
        <v>0007:916894-0261</v>
      </c>
      <c r="F235" s="30">
        <v>8822401</v>
      </c>
      <c r="G235" t="s">
        <v>177</v>
      </c>
      <c r="H235" t="s">
        <v>3241</v>
      </c>
      <c r="I235" t="s">
        <v>174</v>
      </c>
      <c r="J235" t="s">
        <v>178</v>
      </c>
      <c r="K235" s="30" t="s">
        <v>131</v>
      </c>
      <c r="L235" s="30" t="s">
        <v>132</v>
      </c>
      <c r="M235" s="30" t="s">
        <v>179</v>
      </c>
    </row>
    <row r="236" spans="1:13">
      <c r="A236" t="s">
        <v>3720</v>
      </c>
      <c r="B236" s="30" t="s">
        <v>3721</v>
      </c>
      <c r="C236" s="30">
        <v>88272</v>
      </c>
      <c r="D236" s="30" t="s">
        <v>3722</v>
      </c>
      <c r="E236" s="30" t="str">
        <f>"0007:"&amp;Fakturaadresser_22[[#This Row],[Organisationsnummer]]</f>
        <v>0007:556588-2841</v>
      </c>
      <c r="F236" s="30">
        <v>8827208</v>
      </c>
      <c r="G236" t="s">
        <v>3723</v>
      </c>
      <c r="H236" t="s">
        <v>3184</v>
      </c>
      <c r="I236" t="s">
        <v>1587</v>
      </c>
      <c r="J236" t="s">
        <v>3724</v>
      </c>
      <c r="K236" s="30" t="s">
        <v>131</v>
      </c>
      <c r="L236" s="30" t="s">
        <v>132</v>
      </c>
      <c r="M236" s="30" t="s">
        <v>3725</v>
      </c>
    </row>
    <row r="237" spans="1:13">
      <c r="A237" t="s">
        <v>3720</v>
      </c>
      <c r="B237" s="30" t="s">
        <v>3721</v>
      </c>
      <c r="C237" s="30">
        <v>88272</v>
      </c>
      <c r="D237" s="30" t="s">
        <v>3722</v>
      </c>
      <c r="E237" s="30" t="str">
        <f>"0007:"&amp;Fakturaadresser_22[[#This Row],[Organisationsnummer]]</f>
        <v>0007:556588-2841</v>
      </c>
      <c r="F237" s="30">
        <v>8827207</v>
      </c>
      <c r="G237" t="s">
        <v>3726</v>
      </c>
      <c r="H237" t="s">
        <v>3184</v>
      </c>
      <c r="I237" t="s">
        <v>1587</v>
      </c>
      <c r="J237" t="s">
        <v>3727</v>
      </c>
      <c r="K237" s="30" t="s">
        <v>131</v>
      </c>
      <c r="L237" s="30" t="s">
        <v>132</v>
      </c>
      <c r="M237" s="30" t="s">
        <v>3728</v>
      </c>
    </row>
    <row r="238" spans="1:13">
      <c r="A238" t="s">
        <v>3720</v>
      </c>
      <c r="B238" s="30" t="s">
        <v>3721</v>
      </c>
      <c r="C238" s="30">
        <v>88272</v>
      </c>
      <c r="D238" s="30" t="s">
        <v>3722</v>
      </c>
      <c r="E238" s="30" t="str">
        <f>"0007:"&amp;Fakturaadresser_22[[#This Row],[Organisationsnummer]]</f>
        <v>0007:556588-2841</v>
      </c>
      <c r="F238" s="30">
        <v>8827206</v>
      </c>
      <c r="G238" t="s">
        <v>3729</v>
      </c>
      <c r="H238" t="s">
        <v>3184</v>
      </c>
      <c r="I238" t="s">
        <v>1587</v>
      </c>
      <c r="J238" t="s">
        <v>3730</v>
      </c>
      <c r="K238" s="30" t="s">
        <v>131</v>
      </c>
      <c r="L238" s="30" t="s">
        <v>132</v>
      </c>
      <c r="M238" s="30" t="s">
        <v>3731</v>
      </c>
    </row>
    <row r="239" spans="1:13">
      <c r="A239" t="s">
        <v>3720</v>
      </c>
      <c r="B239" s="30" t="s">
        <v>3721</v>
      </c>
      <c r="C239" s="30">
        <v>88272</v>
      </c>
      <c r="D239" s="30" t="s">
        <v>3722</v>
      </c>
      <c r="E239" s="30" t="str">
        <f>"0007:"&amp;Fakturaadresser_22[[#This Row],[Organisationsnummer]]</f>
        <v>0007:556588-2841</v>
      </c>
      <c r="F239" s="30">
        <v>8827205</v>
      </c>
      <c r="G239" t="s">
        <v>3732</v>
      </c>
      <c r="H239" t="s">
        <v>3184</v>
      </c>
      <c r="I239" t="s">
        <v>1587</v>
      </c>
      <c r="J239" t="s">
        <v>3733</v>
      </c>
      <c r="K239" s="30" t="s">
        <v>131</v>
      </c>
      <c r="L239" s="30" t="s">
        <v>132</v>
      </c>
      <c r="M239" s="30" t="s">
        <v>3734</v>
      </c>
    </row>
    <row r="240" spans="1:13">
      <c r="A240" t="s">
        <v>2772</v>
      </c>
      <c r="B240" s="30" t="s">
        <v>2773</v>
      </c>
      <c r="C240" s="30">
        <v>888496</v>
      </c>
      <c r="D240" s="30" t="s">
        <v>2774</v>
      </c>
      <c r="E240" s="30" t="str">
        <f>"0007:"&amp;Fakturaadresser_22[[#This Row],[Organisationsnummer]]</f>
        <v>0007:556688-0232</v>
      </c>
      <c r="F240" s="30">
        <v>88849601</v>
      </c>
      <c r="G240" t="s">
        <v>2776</v>
      </c>
      <c r="H240" t="s">
        <v>3166</v>
      </c>
      <c r="I240" t="s">
        <v>558</v>
      </c>
      <c r="J240" t="s">
        <v>2777</v>
      </c>
      <c r="K240" s="30" t="s">
        <v>86</v>
      </c>
      <c r="L240" s="30" t="s">
        <v>87</v>
      </c>
      <c r="M240" s="30" t="s">
        <v>2778</v>
      </c>
    </row>
    <row r="241" spans="1:13">
      <c r="A241" t="s">
        <v>3735</v>
      </c>
      <c r="B241" s="30" t="s">
        <v>3736</v>
      </c>
      <c r="C241" s="30">
        <v>888216</v>
      </c>
      <c r="D241" s="30" t="s">
        <v>3737</v>
      </c>
      <c r="E241" s="30" t="str">
        <f>"0007:"&amp;Fakturaadresser_22[[#This Row],[Organisationsnummer]]</f>
        <v>0007:556822-0742</v>
      </c>
      <c r="F241" s="30">
        <v>88821602</v>
      </c>
      <c r="G241" t="s">
        <v>3738</v>
      </c>
      <c r="H241" t="s">
        <v>3166</v>
      </c>
      <c r="I241" t="s">
        <v>558</v>
      </c>
      <c r="J241" t="s">
        <v>3739</v>
      </c>
      <c r="K241" s="30" t="s">
        <v>86</v>
      </c>
      <c r="L241" s="30" t="s">
        <v>87</v>
      </c>
      <c r="M241" s="30" t="s">
        <v>3740</v>
      </c>
    </row>
    <row r="242" spans="1:13">
      <c r="A242" t="s">
        <v>3735</v>
      </c>
      <c r="B242" s="30" t="s">
        <v>3736</v>
      </c>
      <c r="C242" s="30">
        <v>888216</v>
      </c>
      <c r="D242" s="30" t="s">
        <v>3737</v>
      </c>
      <c r="E242" s="30" t="str">
        <f>"0007:"&amp;Fakturaadresser_22[[#This Row],[Organisationsnummer]]</f>
        <v>0007:556822-0742</v>
      </c>
      <c r="F242" s="30">
        <v>88821601</v>
      </c>
      <c r="G242" t="s">
        <v>3741</v>
      </c>
      <c r="H242" t="s">
        <v>3166</v>
      </c>
      <c r="I242" t="s">
        <v>558</v>
      </c>
      <c r="J242" t="s">
        <v>3739</v>
      </c>
      <c r="K242" s="30" t="s">
        <v>86</v>
      </c>
      <c r="L242" s="30" t="s">
        <v>87</v>
      </c>
      <c r="M242" s="30" t="s">
        <v>3742</v>
      </c>
    </row>
    <row r="243" spans="1:13">
      <c r="A243" t="s">
        <v>2312</v>
      </c>
      <c r="B243" s="30" t="s">
        <v>2313</v>
      </c>
      <c r="C243" s="30">
        <v>888214</v>
      </c>
      <c r="D243" s="30" t="s">
        <v>2314</v>
      </c>
      <c r="E243" s="30" t="str">
        <f>"0007:"&amp;Fakturaadresser_22[[#This Row],[Organisationsnummer]]</f>
        <v>0007:556822-0759</v>
      </c>
      <c r="F243" s="30">
        <v>88821401</v>
      </c>
      <c r="G243" t="s">
        <v>2316</v>
      </c>
      <c r="H243" t="s">
        <v>3166</v>
      </c>
      <c r="I243" t="s">
        <v>558</v>
      </c>
      <c r="J243" t="s">
        <v>2317</v>
      </c>
      <c r="K243" s="30" t="s">
        <v>86</v>
      </c>
      <c r="L243" s="30" t="s">
        <v>87</v>
      </c>
      <c r="M243" s="30" t="s">
        <v>2318</v>
      </c>
    </row>
    <row r="244" spans="1:13">
      <c r="A244" t="s">
        <v>3168</v>
      </c>
      <c r="B244" s="30" t="s">
        <v>3169</v>
      </c>
      <c r="C244" s="30">
        <v>889413</v>
      </c>
      <c r="D244" s="30" t="s">
        <v>3170</v>
      </c>
      <c r="E244" s="30" t="str">
        <f>"0007:"&amp;Fakturaadresser_22[[#This Row],[Organisationsnummer]]</f>
        <v>0007:559009-9320</v>
      </c>
      <c r="F244" s="30">
        <v>88941303</v>
      </c>
      <c r="G244" t="s">
        <v>3743</v>
      </c>
      <c r="H244" t="s">
        <v>3166</v>
      </c>
      <c r="I244" t="s">
        <v>558</v>
      </c>
      <c r="J244" t="s">
        <v>3744</v>
      </c>
      <c r="K244" s="30" t="s">
        <v>86</v>
      </c>
      <c r="L244" s="30" t="s">
        <v>87</v>
      </c>
      <c r="M244" s="30" t="s">
        <v>3745</v>
      </c>
    </row>
    <row r="245" spans="1:13">
      <c r="A245" t="s">
        <v>2765</v>
      </c>
      <c r="B245" s="30" t="s">
        <v>2766</v>
      </c>
      <c r="C245" s="30">
        <v>889283</v>
      </c>
      <c r="D245" s="30" t="s">
        <v>2767</v>
      </c>
      <c r="E245" s="30" t="str">
        <f>"0007:"&amp;Fakturaadresser_22[[#This Row],[Organisationsnummer]]</f>
        <v>0007:556962-4900</v>
      </c>
      <c r="F245" s="30">
        <v>88928301</v>
      </c>
      <c r="G245" t="s">
        <v>2769</v>
      </c>
      <c r="H245" t="s">
        <v>3167</v>
      </c>
      <c r="I245" t="s">
        <v>1515</v>
      </c>
      <c r="J245" t="s">
        <v>2770</v>
      </c>
      <c r="K245" s="30" t="s">
        <v>47</v>
      </c>
      <c r="L245" s="30" t="s">
        <v>48</v>
      </c>
      <c r="M245" s="30" t="s">
        <v>2771</v>
      </c>
    </row>
    <row r="246" spans="1:13">
      <c r="A246" t="s">
        <v>3746</v>
      </c>
      <c r="B246" s="30" t="s">
        <v>3747</v>
      </c>
      <c r="C246" s="30">
        <v>882078</v>
      </c>
      <c r="D246" s="30" t="s">
        <v>257</v>
      </c>
      <c r="E246" s="30" t="str">
        <f>"0007:"&amp;Fakturaadresser_22[[#This Row],[Organisationsnummer]]</f>
        <v xml:space="preserve">0007:559175-4816 </v>
      </c>
      <c r="F246" s="30">
        <v>88207801</v>
      </c>
      <c r="G246" t="s">
        <v>3748</v>
      </c>
      <c r="H246" t="s">
        <v>1204</v>
      </c>
      <c r="I246" t="s">
        <v>257</v>
      </c>
      <c r="J246" t="s">
        <v>257</v>
      </c>
      <c r="K246" s="30" t="s">
        <v>131</v>
      </c>
      <c r="L246" s="30" t="s">
        <v>132</v>
      </c>
      <c r="M246" s="30" t="s">
        <v>3749</v>
      </c>
    </row>
    <row r="247" spans="1:13">
      <c r="A247" t="s">
        <v>3204</v>
      </c>
      <c r="B247" s="30" t="s">
        <v>3205</v>
      </c>
      <c r="C247" s="30">
        <v>889023</v>
      </c>
      <c r="D247" s="30" t="s">
        <v>3206</v>
      </c>
      <c r="E247" s="30" t="str">
        <f>"0007:"&amp;Fakturaadresser_22[[#This Row],[Organisationsnummer]]</f>
        <v>0007:556974-7776</v>
      </c>
      <c r="F247" s="30">
        <v>88902329</v>
      </c>
      <c r="G247" t="s">
        <v>3750</v>
      </c>
      <c r="H247" t="s">
        <v>1204</v>
      </c>
      <c r="I247" t="s">
        <v>957</v>
      </c>
      <c r="J247" t="s">
        <v>3751</v>
      </c>
      <c r="K247" s="30" t="s">
        <v>64</v>
      </c>
      <c r="L247" s="30" t="s">
        <v>65</v>
      </c>
      <c r="M247" s="30" t="s">
        <v>3752</v>
      </c>
    </row>
    <row r="248" spans="1:13">
      <c r="A248" t="s">
        <v>202</v>
      </c>
      <c r="B248" s="30" t="s">
        <v>203</v>
      </c>
      <c r="C248" s="30">
        <v>88226</v>
      </c>
      <c r="D248" s="30" t="s">
        <v>204</v>
      </c>
      <c r="E248" s="30" t="str">
        <f>"0007:"&amp;Fakturaadresser_22[[#This Row],[Organisationsnummer]]</f>
        <v>0007:916895-5517</v>
      </c>
      <c r="F248" s="30">
        <v>8822605</v>
      </c>
      <c r="G248" t="s">
        <v>206</v>
      </c>
      <c r="H248" t="s">
        <v>3166</v>
      </c>
      <c r="I248" t="s">
        <v>207</v>
      </c>
      <c r="J248" t="s">
        <v>208</v>
      </c>
      <c r="K248" s="30" t="s">
        <v>131</v>
      </c>
      <c r="L248" s="30" t="s">
        <v>132</v>
      </c>
      <c r="M248" s="30" t="s">
        <v>209</v>
      </c>
    </row>
    <row r="249" spans="1:13">
      <c r="A249" t="s">
        <v>1147</v>
      </c>
      <c r="B249" s="30" t="s">
        <v>1148</v>
      </c>
      <c r="C249" s="30">
        <v>881030</v>
      </c>
      <c r="D249" s="30" t="s">
        <v>1149</v>
      </c>
      <c r="E249" s="30" t="str">
        <f>"0007:"&amp;Fakturaadresser_22[[#This Row],[Organisationsnummer]]</f>
        <v>0007:559089-7954</v>
      </c>
      <c r="F249" s="30">
        <v>88103011</v>
      </c>
      <c r="G249" t="s">
        <v>3753</v>
      </c>
      <c r="H249" t="s">
        <v>1204</v>
      </c>
      <c r="I249" t="s">
        <v>73</v>
      </c>
      <c r="J249" t="s">
        <v>257</v>
      </c>
      <c r="K249" s="30" t="s">
        <v>64</v>
      </c>
      <c r="L249" s="30" t="s">
        <v>65</v>
      </c>
      <c r="M249" s="30" t="s">
        <v>3754</v>
      </c>
    </row>
    <row r="250" spans="1:13">
      <c r="A250" t="s">
        <v>3555</v>
      </c>
      <c r="B250" s="30" t="s">
        <v>3556</v>
      </c>
      <c r="C250" s="30">
        <v>88310</v>
      </c>
      <c r="D250" s="30" t="s">
        <v>3557</v>
      </c>
      <c r="E250" s="30" t="str">
        <f>"0007:"&amp;Fakturaadresser_22[[#This Row],[Organisationsnummer]]</f>
        <v>0007:556286-6086</v>
      </c>
      <c r="F250" s="30">
        <v>8831001</v>
      </c>
      <c r="G250" t="s">
        <v>3755</v>
      </c>
      <c r="H250" t="s">
        <v>3166</v>
      </c>
      <c r="I250" t="s">
        <v>83</v>
      </c>
      <c r="J250" t="s">
        <v>3756</v>
      </c>
      <c r="K250" s="30" t="s">
        <v>131</v>
      </c>
      <c r="L250" s="30" t="s">
        <v>132</v>
      </c>
      <c r="M250" s="30" t="s">
        <v>3757</v>
      </c>
    </row>
    <row r="251" spans="1:13">
      <c r="A251" t="s">
        <v>2758</v>
      </c>
      <c r="B251" s="30" t="s">
        <v>2759</v>
      </c>
      <c r="C251" s="30">
        <v>882859</v>
      </c>
      <c r="D251" s="30" t="s">
        <v>2760</v>
      </c>
      <c r="E251" s="30" t="str">
        <f>"0007:"&amp;Fakturaadresser_22[[#This Row],[Organisationsnummer]]</f>
        <v>0007:556719-1480</v>
      </c>
      <c r="F251" s="30">
        <v>88285901</v>
      </c>
      <c r="G251" t="s">
        <v>2762</v>
      </c>
      <c r="H251" t="s">
        <v>3167</v>
      </c>
      <c r="I251" t="s">
        <v>1056</v>
      </c>
      <c r="J251" t="s">
        <v>2763</v>
      </c>
      <c r="K251" s="30" t="s">
        <v>47</v>
      </c>
      <c r="L251" s="30" t="s">
        <v>48</v>
      </c>
      <c r="M251" s="30" t="s">
        <v>2764</v>
      </c>
    </row>
    <row r="252" spans="1:13">
      <c r="A252" t="s">
        <v>2620</v>
      </c>
      <c r="B252" s="30" t="s">
        <v>2621</v>
      </c>
      <c r="C252" s="30">
        <v>88457</v>
      </c>
      <c r="D252" s="30" t="s">
        <v>2622</v>
      </c>
      <c r="E252" s="30" t="str">
        <f>"0007:"&amp;Fakturaadresser_22[[#This Row],[Organisationsnummer]]</f>
        <v>0007:556773-7159</v>
      </c>
      <c r="F252" s="30">
        <v>8845706</v>
      </c>
      <c r="G252" t="s">
        <v>2628</v>
      </c>
      <c r="H252" t="s">
        <v>3175</v>
      </c>
      <c r="I252" t="s">
        <v>691</v>
      </c>
      <c r="J252" t="s">
        <v>3758</v>
      </c>
      <c r="K252" s="30" t="s">
        <v>75</v>
      </c>
      <c r="L252" s="30" t="s">
        <v>76</v>
      </c>
      <c r="M252" s="30" t="s">
        <v>2630</v>
      </c>
    </row>
    <row r="253" spans="1:13">
      <c r="A253" t="s">
        <v>1431</v>
      </c>
      <c r="B253" s="30" t="s">
        <v>1432</v>
      </c>
      <c r="C253" s="30">
        <v>88216</v>
      </c>
      <c r="D253" s="30" t="s">
        <v>1433</v>
      </c>
      <c r="E253" s="30" t="str">
        <f>"0007:"&amp;Fakturaadresser_22[[#This Row],[Organisationsnummer]]</f>
        <v>0007:559175-1648</v>
      </c>
      <c r="F253" s="30">
        <v>8821620</v>
      </c>
      <c r="G253" t="s">
        <v>3759</v>
      </c>
      <c r="H253" t="s">
        <v>3167</v>
      </c>
      <c r="I253" t="s">
        <v>659</v>
      </c>
      <c r="J253" t="s">
        <v>3760</v>
      </c>
      <c r="K253" s="30" t="s">
        <v>47</v>
      </c>
      <c r="L253" s="30" t="s">
        <v>48</v>
      </c>
      <c r="M253" s="30" t="s">
        <v>3761</v>
      </c>
    </row>
    <row r="254" spans="1:13">
      <c r="A254" t="s">
        <v>2425</v>
      </c>
      <c r="B254" s="30" t="s">
        <v>2426</v>
      </c>
      <c r="C254" s="30">
        <v>882111</v>
      </c>
      <c r="D254" s="30" t="s">
        <v>2427</v>
      </c>
      <c r="E254" s="30" t="str">
        <f>"0007:"&amp;Fakturaadresser_22[[#This Row],[Organisationsnummer]]</f>
        <v>0007:556214-2298</v>
      </c>
      <c r="F254" s="30">
        <v>88211109</v>
      </c>
      <c r="G254" t="s">
        <v>2429</v>
      </c>
      <c r="H254" t="s">
        <v>3167</v>
      </c>
      <c r="I254" t="s">
        <v>274</v>
      </c>
      <c r="J254" t="s">
        <v>257</v>
      </c>
      <c r="K254" s="30" t="s">
        <v>47</v>
      </c>
      <c r="L254" s="30" t="s">
        <v>48</v>
      </c>
      <c r="M254" s="30" t="s">
        <v>2431</v>
      </c>
    </row>
    <row r="255" spans="1:13">
      <c r="A255" t="s">
        <v>3762</v>
      </c>
      <c r="B255" s="30" t="s">
        <v>3763</v>
      </c>
      <c r="C255" s="30" t="s">
        <v>3764</v>
      </c>
      <c r="D255" s="30" t="s">
        <v>3765</v>
      </c>
      <c r="E255" s="30" t="str">
        <f>"0007:"&amp;Fakturaadresser_22[[#This Row],[Organisationsnummer]]</f>
        <v>0007:556709-7455</v>
      </c>
      <c r="F255" s="30" t="s">
        <v>3766</v>
      </c>
      <c r="G255" t="s">
        <v>3767</v>
      </c>
      <c r="H255" t="s">
        <v>3241</v>
      </c>
      <c r="I255" t="s">
        <v>3768</v>
      </c>
      <c r="J255" t="s">
        <v>3769</v>
      </c>
      <c r="K255" s="30" t="s">
        <v>276</v>
      </c>
      <c r="L255" s="30" t="s">
        <v>277</v>
      </c>
      <c r="M255" s="30" t="s">
        <v>3770</v>
      </c>
    </row>
    <row r="256" spans="1:13">
      <c r="A256" t="s">
        <v>1615</v>
      </c>
      <c r="B256" s="30" t="s">
        <v>1616</v>
      </c>
      <c r="C256" s="30">
        <v>889367</v>
      </c>
      <c r="D256" s="30" t="s">
        <v>1617</v>
      </c>
      <c r="E256" s="30" t="str">
        <f>"0007:"&amp;Fakturaadresser_22[[#This Row],[Organisationsnummer]]</f>
        <v>0007:559035-5912</v>
      </c>
      <c r="F256" s="30">
        <v>88936706</v>
      </c>
      <c r="G256" t="s">
        <v>1628</v>
      </c>
      <c r="H256" t="s">
        <v>3241</v>
      </c>
      <c r="I256" t="s">
        <v>174</v>
      </c>
      <c r="J256" t="s">
        <v>3771</v>
      </c>
      <c r="K256" s="30" t="s">
        <v>86</v>
      </c>
      <c r="L256" s="30" t="s">
        <v>87</v>
      </c>
      <c r="M256" s="30" t="s">
        <v>1630</v>
      </c>
    </row>
    <row r="257" spans="1:13">
      <c r="A257" t="s">
        <v>3772</v>
      </c>
      <c r="B257" s="30" t="s">
        <v>3773</v>
      </c>
      <c r="C257" s="30">
        <v>881068</v>
      </c>
      <c r="D257" s="30" t="s">
        <v>3774</v>
      </c>
      <c r="E257" s="30" t="str">
        <f>"0007:"&amp;Fakturaadresser_22[[#This Row],[Organisationsnummer]]</f>
        <v>0007:556792-9715</v>
      </c>
      <c r="F257" s="30">
        <v>88106801</v>
      </c>
      <c r="G257" t="s">
        <v>3775</v>
      </c>
      <c r="H257" t="s">
        <v>3175</v>
      </c>
      <c r="I257" t="s">
        <v>102</v>
      </c>
      <c r="J257" t="s">
        <v>257</v>
      </c>
      <c r="K257" s="30" t="s">
        <v>75</v>
      </c>
      <c r="L257" s="30" t="s">
        <v>76</v>
      </c>
      <c r="M257" s="30" t="s">
        <v>3776</v>
      </c>
    </row>
    <row r="258" spans="1:13">
      <c r="A258" t="s">
        <v>3777</v>
      </c>
      <c r="B258" s="30" t="s">
        <v>3778</v>
      </c>
      <c r="C258" s="30" t="s">
        <v>3779</v>
      </c>
      <c r="D258" s="30" t="s">
        <v>3780</v>
      </c>
      <c r="E258" s="30" t="str">
        <f>"0007:"&amp;Fakturaadresser_22[[#This Row],[Organisationsnummer]]</f>
        <v>0007:969676-9570</v>
      </c>
      <c r="F258" s="30" t="s">
        <v>3781</v>
      </c>
      <c r="G258" t="s">
        <v>3782</v>
      </c>
      <c r="H258" t="s">
        <v>3166</v>
      </c>
      <c r="I258" t="s">
        <v>207</v>
      </c>
      <c r="J258" t="s">
        <v>3783</v>
      </c>
      <c r="K258" s="30" t="s">
        <v>276</v>
      </c>
      <c r="L258" s="30" t="s">
        <v>277</v>
      </c>
      <c r="M258" s="30" t="s">
        <v>3784</v>
      </c>
    </row>
    <row r="259" spans="1:13">
      <c r="A259" t="s">
        <v>859</v>
      </c>
      <c r="B259" s="30" t="s">
        <v>860</v>
      </c>
      <c r="C259" s="30">
        <v>88305</v>
      </c>
      <c r="D259" s="30" t="s">
        <v>861</v>
      </c>
      <c r="E259" s="30" t="str">
        <f>"0007:"&amp;Fakturaadresser_22[[#This Row],[Organisationsnummer]]</f>
        <v>0007:559059-2241</v>
      </c>
      <c r="F259" s="30">
        <v>8830518</v>
      </c>
      <c r="G259" t="s">
        <v>870</v>
      </c>
      <c r="H259" t="s">
        <v>3166</v>
      </c>
      <c r="I259" t="s">
        <v>558</v>
      </c>
      <c r="J259" t="s">
        <v>871</v>
      </c>
      <c r="K259" s="30" t="s">
        <v>131</v>
      </c>
      <c r="L259" s="30" t="s">
        <v>132</v>
      </c>
      <c r="M259" s="30" t="s">
        <v>872</v>
      </c>
    </row>
    <row r="260" spans="1:13">
      <c r="A260" t="s">
        <v>859</v>
      </c>
      <c r="B260" s="30" t="s">
        <v>860</v>
      </c>
      <c r="C260" s="30">
        <v>88305</v>
      </c>
      <c r="D260" s="30" t="s">
        <v>861</v>
      </c>
      <c r="E260" s="30" t="str">
        <f>"0007:"&amp;Fakturaadresser_22[[#This Row],[Organisationsnummer]]</f>
        <v>0007:559059-2241</v>
      </c>
      <c r="F260" s="30">
        <v>8830517</v>
      </c>
      <c r="G260" t="s">
        <v>873</v>
      </c>
      <c r="H260" t="s">
        <v>3166</v>
      </c>
      <c r="I260" t="s">
        <v>558</v>
      </c>
      <c r="J260" t="s">
        <v>874</v>
      </c>
      <c r="K260" s="30" t="s">
        <v>131</v>
      </c>
      <c r="L260" s="30" t="s">
        <v>132</v>
      </c>
      <c r="M260" s="30" t="s">
        <v>875</v>
      </c>
    </row>
    <row r="261" spans="1:13">
      <c r="A261" t="s">
        <v>3648</v>
      </c>
      <c r="B261" s="30" t="s">
        <v>3649</v>
      </c>
      <c r="C261" s="30">
        <v>88748</v>
      </c>
      <c r="D261" s="30" t="s">
        <v>3650</v>
      </c>
      <c r="E261" s="30" t="str">
        <f>"0007:"&amp;Fakturaadresser_22[[#This Row],[Organisationsnummer]]</f>
        <v>0007:556611-0093</v>
      </c>
      <c r="F261" s="30">
        <v>8888045</v>
      </c>
      <c r="G261" t="s">
        <v>3785</v>
      </c>
      <c r="H261" t="s">
        <v>3167</v>
      </c>
      <c r="I261" t="s">
        <v>3109</v>
      </c>
      <c r="J261" t="s">
        <v>3786</v>
      </c>
      <c r="K261" s="30" t="s">
        <v>64</v>
      </c>
      <c r="L261" s="30" t="s">
        <v>65</v>
      </c>
      <c r="M261" s="30" t="s">
        <v>3787</v>
      </c>
    </row>
    <row r="262" spans="1:13">
      <c r="A262" t="s">
        <v>1967</v>
      </c>
      <c r="B262" s="30" t="s">
        <v>1968</v>
      </c>
      <c r="C262" s="30">
        <v>882048</v>
      </c>
      <c r="D262" s="30" t="s">
        <v>1969</v>
      </c>
      <c r="E262" s="30" t="str">
        <f>"0007:"&amp;Fakturaadresser_22[[#This Row],[Organisationsnummer]]</f>
        <v>0007:556635-5573</v>
      </c>
      <c r="F262" s="30">
        <v>88204801</v>
      </c>
      <c r="G262" t="s">
        <v>1971</v>
      </c>
      <c r="H262" t="s">
        <v>3166</v>
      </c>
      <c r="I262" t="s">
        <v>83</v>
      </c>
      <c r="J262" t="s">
        <v>257</v>
      </c>
      <c r="K262" s="30" t="s">
        <v>86</v>
      </c>
      <c r="L262" s="30" t="s">
        <v>87</v>
      </c>
      <c r="M262" s="30" t="s">
        <v>1973</v>
      </c>
    </row>
    <row r="263" spans="1:13">
      <c r="A263" t="s">
        <v>2335</v>
      </c>
      <c r="B263" s="30" t="s">
        <v>2336</v>
      </c>
      <c r="C263" s="30">
        <v>88292</v>
      </c>
      <c r="D263" s="30" t="s">
        <v>2337</v>
      </c>
      <c r="E263" s="30" t="str">
        <f>"0007:"&amp;Fakturaadresser_22[[#This Row],[Organisationsnummer]]</f>
        <v>0007:559132-9783</v>
      </c>
      <c r="F263" s="30">
        <v>8829207</v>
      </c>
      <c r="G263" t="s">
        <v>2346</v>
      </c>
      <c r="H263" t="s">
        <v>3175</v>
      </c>
      <c r="I263" t="s">
        <v>2347</v>
      </c>
      <c r="J263" t="s">
        <v>2348</v>
      </c>
      <c r="K263" s="30" t="s">
        <v>47</v>
      </c>
      <c r="L263" s="30" t="s">
        <v>48</v>
      </c>
      <c r="M263" s="30" t="s">
        <v>2349</v>
      </c>
    </row>
    <row r="264" spans="1:13">
      <c r="A264" t="s">
        <v>202</v>
      </c>
      <c r="B264" s="30" t="s">
        <v>203</v>
      </c>
      <c r="C264" s="30">
        <v>88226</v>
      </c>
      <c r="D264" s="30" t="s">
        <v>204</v>
      </c>
      <c r="E264" s="30" t="str">
        <f>"0007:"&amp;Fakturaadresser_22[[#This Row],[Organisationsnummer]]</f>
        <v>0007:916895-5517</v>
      </c>
      <c r="F264" s="30">
        <v>8822604</v>
      </c>
      <c r="G264" t="s">
        <v>210</v>
      </c>
      <c r="H264" t="s">
        <v>3166</v>
      </c>
      <c r="I264" t="s">
        <v>207</v>
      </c>
      <c r="J264" t="s">
        <v>211</v>
      </c>
      <c r="K264" s="30" t="s">
        <v>131</v>
      </c>
      <c r="L264" s="30" t="s">
        <v>132</v>
      </c>
      <c r="M264" s="30" t="s">
        <v>212</v>
      </c>
    </row>
    <row r="265" spans="1:13">
      <c r="A265" t="s">
        <v>531</v>
      </c>
      <c r="B265" s="30" t="s">
        <v>532</v>
      </c>
      <c r="C265" s="30">
        <v>88320</v>
      </c>
      <c r="D265" s="30" t="s">
        <v>533</v>
      </c>
      <c r="E265" s="30" t="str">
        <f>"0007:"&amp;Fakturaadresser_22[[#This Row],[Organisationsnummer]]</f>
        <v>0007:559135-5424</v>
      </c>
      <c r="F265" s="30">
        <v>8832002</v>
      </c>
      <c r="G265" t="s">
        <v>535</v>
      </c>
      <c r="H265" t="s">
        <v>3166</v>
      </c>
      <c r="I265" t="s">
        <v>207</v>
      </c>
      <c r="J265" t="s">
        <v>536</v>
      </c>
      <c r="K265" s="30" t="s">
        <v>131</v>
      </c>
      <c r="L265" s="30" t="s">
        <v>132</v>
      </c>
      <c r="M265" s="30" t="s">
        <v>537</v>
      </c>
    </row>
    <row r="266" spans="1:13">
      <c r="A266" t="s">
        <v>202</v>
      </c>
      <c r="B266" s="30" t="s">
        <v>203</v>
      </c>
      <c r="C266" s="30">
        <v>88226</v>
      </c>
      <c r="D266" s="30" t="s">
        <v>204</v>
      </c>
      <c r="E266" s="30" t="str">
        <f>"0007:"&amp;Fakturaadresser_22[[#This Row],[Organisationsnummer]]</f>
        <v>0007:916895-5517</v>
      </c>
      <c r="F266" s="30">
        <v>8822603</v>
      </c>
      <c r="G266" t="s">
        <v>213</v>
      </c>
      <c r="H266" t="s">
        <v>3166</v>
      </c>
      <c r="I266" t="s">
        <v>207</v>
      </c>
      <c r="J266" t="s">
        <v>214</v>
      </c>
      <c r="K266" s="30" t="s">
        <v>131</v>
      </c>
      <c r="L266" s="30" t="s">
        <v>132</v>
      </c>
      <c r="M266" s="30" t="s">
        <v>215</v>
      </c>
    </row>
    <row r="267" spans="1:13">
      <c r="A267" t="s">
        <v>531</v>
      </c>
      <c r="B267" s="30" t="s">
        <v>532</v>
      </c>
      <c r="C267" s="30">
        <v>88320</v>
      </c>
      <c r="D267" s="30" t="s">
        <v>533</v>
      </c>
      <c r="E267" s="30" t="str">
        <f>"0007:"&amp;Fakturaadresser_22[[#This Row],[Organisationsnummer]]</f>
        <v>0007:559135-5424</v>
      </c>
      <c r="F267" s="30">
        <v>8832001</v>
      </c>
      <c r="G267" t="s">
        <v>538</v>
      </c>
      <c r="H267" t="s">
        <v>3166</v>
      </c>
      <c r="I267" t="s">
        <v>207</v>
      </c>
      <c r="J267" t="s">
        <v>539</v>
      </c>
      <c r="K267" s="30" t="s">
        <v>131</v>
      </c>
      <c r="L267" s="30" t="s">
        <v>132</v>
      </c>
      <c r="M267" s="30" t="s">
        <v>540</v>
      </c>
    </row>
    <row r="268" spans="1:13">
      <c r="A268" t="s">
        <v>3648</v>
      </c>
      <c r="B268" s="30" t="s">
        <v>3649</v>
      </c>
      <c r="C268" s="30">
        <v>88748</v>
      </c>
      <c r="D268" s="30" t="s">
        <v>3650</v>
      </c>
      <c r="E268" s="30" t="str">
        <f>"0007:"&amp;Fakturaadresser_22[[#This Row],[Organisationsnummer]]</f>
        <v>0007:556611-0093</v>
      </c>
      <c r="F268" s="30">
        <v>8888089</v>
      </c>
      <c r="G268" t="s">
        <v>3788</v>
      </c>
      <c r="H268" t="s">
        <v>3225</v>
      </c>
      <c r="I268" t="s">
        <v>1033</v>
      </c>
      <c r="J268" t="s">
        <v>3789</v>
      </c>
      <c r="K268" s="30" t="s">
        <v>64</v>
      </c>
      <c r="L268" s="30" t="s">
        <v>65</v>
      </c>
      <c r="M268" s="30" t="s">
        <v>3790</v>
      </c>
    </row>
    <row r="269" spans="1:13">
      <c r="A269" t="s">
        <v>1170</v>
      </c>
      <c r="B269" s="30" t="s">
        <v>1171</v>
      </c>
      <c r="C269" s="30">
        <v>88865</v>
      </c>
      <c r="D269" s="30" t="s">
        <v>1172</v>
      </c>
      <c r="E269" s="30" t="str">
        <f>"0007:"&amp;Fakturaadresser_22[[#This Row],[Organisationsnummer]]</f>
        <v>0007:559252-4689</v>
      </c>
      <c r="F269" s="30">
        <v>8886501</v>
      </c>
      <c r="G269" t="s">
        <v>1174</v>
      </c>
      <c r="H269" t="s">
        <v>3241</v>
      </c>
      <c r="I269" t="s">
        <v>257</v>
      </c>
      <c r="J269" t="s">
        <v>257</v>
      </c>
      <c r="K269" s="30" t="s">
        <v>131</v>
      </c>
      <c r="L269" s="30" t="s">
        <v>132</v>
      </c>
      <c r="M269" s="30" t="s">
        <v>1177</v>
      </c>
    </row>
    <row r="270" spans="1:13">
      <c r="A270" t="s">
        <v>389</v>
      </c>
      <c r="B270" s="30" t="s">
        <v>390</v>
      </c>
      <c r="C270" s="30" t="s">
        <v>391</v>
      </c>
      <c r="D270" s="30" t="s">
        <v>392</v>
      </c>
      <c r="E270" s="30" t="str">
        <f>"0007:"&amp;Fakturaadresser_22[[#This Row],[Organisationsnummer]]</f>
        <v>0007:559208-8735</v>
      </c>
      <c r="F270" s="30" t="s">
        <v>394</v>
      </c>
      <c r="G270" t="s">
        <v>395</v>
      </c>
      <c r="H270" t="s">
        <v>273</v>
      </c>
      <c r="I270" t="s">
        <v>342</v>
      </c>
      <c r="J270" t="s">
        <v>258</v>
      </c>
      <c r="K270" s="30" t="s">
        <v>276</v>
      </c>
      <c r="L270" s="30" t="s">
        <v>277</v>
      </c>
      <c r="M270" s="30" t="s">
        <v>396</v>
      </c>
    </row>
    <row r="271" spans="1:13">
      <c r="A271" t="s">
        <v>2932</v>
      </c>
      <c r="B271" s="30" t="s">
        <v>2933</v>
      </c>
      <c r="C271" s="30">
        <v>882103</v>
      </c>
      <c r="D271" s="30" t="s">
        <v>2934</v>
      </c>
      <c r="E271" s="30" t="str">
        <f>"0007:"&amp;Fakturaadresser_22[[#This Row],[Organisationsnummer]]</f>
        <v>0007:559064-2640</v>
      </c>
      <c r="F271" s="30">
        <v>88210301</v>
      </c>
      <c r="G271" t="s">
        <v>2936</v>
      </c>
      <c r="H271" t="s">
        <v>3167</v>
      </c>
      <c r="I271" t="s">
        <v>257</v>
      </c>
      <c r="J271" t="s">
        <v>257</v>
      </c>
      <c r="K271" s="30" t="s">
        <v>47</v>
      </c>
      <c r="L271" s="30" t="s">
        <v>48</v>
      </c>
      <c r="M271" s="30" t="s">
        <v>2938</v>
      </c>
    </row>
    <row r="272" spans="1:13">
      <c r="A272" t="s">
        <v>2736</v>
      </c>
      <c r="B272" s="30" t="s">
        <v>2737</v>
      </c>
      <c r="C272" s="30">
        <v>88888</v>
      </c>
      <c r="D272" s="30" t="s">
        <v>2738</v>
      </c>
      <c r="E272" s="30" t="str">
        <f>"0007:"&amp;Fakturaadresser_22[[#This Row],[Organisationsnummer]]</f>
        <v>0007:559091-5871</v>
      </c>
      <c r="F272" s="30">
        <v>8888801</v>
      </c>
      <c r="G272" t="s">
        <v>2740</v>
      </c>
      <c r="H272" t="s">
        <v>3166</v>
      </c>
      <c r="I272" t="s">
        <v>207</v>
      </c>
      <c r="J272" t="s">
        <v>257</v>
      </c>
      <c r="K272" s="30" t="s">
        <v>75</v>
      </c>
      <c r="L272" s="30" t="s">
        <v>76</v>
      </c>
      <c r="M272" s="30" t="s">
        <v>2742</v>
      </c>
    </row>
    <row r="273" spans="1:13">
      <c r="A273" t="s">
        <v>3791</v>
      </c>
      <c r="B273" s="30" t="s">
        <v>3792</v>
      </c>
      <c r="C273" s="30">
        <v>882186</v>
      </c>
      <c r="D273" s="30" t="s">
        <v>3793</v>
      </c>
      <c r="E273" s="30" t="str">
        <f>"0007:"&amp;Fakturaadresser_22[[#This Row],[Organisationsnummer]]</f>
        <v>0007:559345-4225</v>
      </c>
      <c r="F273" s="30">
        <v>88218601</v>
      </c>
      <c r="G273" t="s">
        <v>3794</v>
      </c>
      <c r="H273" t="s">
        <v>2121</v>
      </c>
      <c r="I273" t="s">
        <v>257</v>
      </c>
      <c r="J273" t="s">
        <v>257</v>
      </c>
      <c r="K273" s="30" t="s">
        <v>86</v>
      </c>
      <c r="L273" s="30" t="s">
        <v>87</v>
      </c>
      <c r="M273" s="30" t="s">
        <v>3795</v>
      </c>
    </row>
    <row r="274" spans="1:13">
      <c r="A274" t="s">
        <v>3796</v>
      </c>
      <c r="B274" s="30" t="s">
        <v>3797</v>
      </c>
      <c r="C274" s="30">
        <v>889483</v>
      </c>
      <c r="D274" s="30" t="s">
        <v>3798</v>
      </c>
      <c r="E274" s="30" t="str">
        <f>"0007:"&amp;Fakturaadresser_22[[#This Row],[Organisationsnummer]]</f>
        <v>0007:559015-0800</v>
      </c>
      <c r="F274" s="30">
        <v>88948301</v>
      </c>
      <c r="G274" t="s">
        <v>3799</v>
      </c>
      <c r="H274" t="s">
        <v>3167</v>
      </c>
      <c r="I274" t="s">
        <v>1515</v>
      </c>
      <c r="J274" t="s">
        <v>3800</v>
      </c>
      <c r="K274" s="30" t="s">
        <v>47</v>
      </c>
      <c r="L274" s="30" t="s">
        <v>48</v>
      </c>
      <c r="M274" s="30" t="s">
        <v>3801</v>
      </c>
    </row>
    <row r="275" spans="1:13">
      <c r="A275" t="s">
        <v>2727</v>
      </c>
      <c r="B275" s="30" t="s">
        <v>2728</v>
      </c>
      <c r="C275" s="30">
        <v>88462</v>
      </c>
      <c r="D275" s="30" t="s">
        <v>2730</v>
      </c>
      <c r="E275" s="30" t="str">
        <f>"0007:"&amp;Fakturaadresser_22[[#This Row],[Organisationsnummer]]</f>
        <v>0007:559105-7756</v>
      </c>
      <c r="F275" s="30">
        <v>8846201</v>
      </c>
      <c r="G275" t="s">
        <v>2732</v>
      </c>
      <c r="H275" t="s">
        <v>3167</v>
      </c>
      <c r="I275" t="s">
        <v>2733</v>
      </c>
      <c r="J275" t="s">
        <v>3802</v>
      </c>
      <c r="K275" s="30" t="s">
        <v>75</v>
      </c>
      <c r="L275" s="30" t="s">
        <v>76</v>
      </c>
      <c r="M275" s="30" t="s">
        <v>2735</v>
      </c>
    </row>
    <row r="276" spans="1:13">
      <c r="A276" t="s">
        <v>3308</v>
      </c>
      <c r="B276" s="30" t="s">
        <v>3309</v>
      </c>
      <c r="C276" s="30">
        <v>88209</v>
      </c>
      <c r="D276" s="30" t="s">
        <v>3310</v>
      </c>
      <c r="E276" s="30" t="str">
        <f>"0007:"&amp;Fakturaadresser_22[[#This Row],[Organisationsnummer]]</f>
        <v>0007:559217-9187</v>
      </c>
      <c r="F276" s="30">
        <v>8820907</v>
      </c>
      <c r="G276" t="s">
        <v>3803</v>
      </c>
      <c r="H276" t="s">
        <v>3166</v>
      </c>
      <c r="I276" t="s">
        <v>83</v>
      </c>
      <c r="J276" t="s">
        <v>3804</v>
      </c>
      <c r="K276" s="30" t="s">
        <v>75</v>
      </c>
      <c r="L276" s="30" t="s">
        <v>76</v>
      </c>
      <c r="M276" s="30" t="s">
        <v>3805</v>
      </c>
    </row>
    <row r="277" spans="1:13">
      <c r="A277" t="s">
        <v>3308</v>
      </c>
      <c r="B277" s="30" t="s">
        <v>3309</v>
      </c>
      <c r="C277" s="30">
        <v>88209</v>
      </c>
      <c r="D277" s="30" t="s">
        <v>3310</v>
      </c>
      <c r="E277" s="30" t="str">
        <f>"0007:"&amp;Fakturaadresser_22[[#This Row],[Organisationsnummer]]</f>
        <v>0007:559217-9187</v>
      </c>
      <c r="F277" s="30">
        <v>8820906</v>
      </c>
      <c r="G277" t="s">
        <v>3806</v>
      </c>
      <c r="H277" t="s">
        <v>3166</v>
      </c>
      <c r="I277" t="s">
        <v>83</v>
      </c>
      <c r="J277" t="s">
        <v>3807</v>
      </c>
      <c r="K277" s="30" t="s">
        <v>75</v>
      </c>
      <c r="L277" s="30" t="s">
        <v>76</v>
      </c>
      <c r="M277" s="30" t="s">
        <v>3808</v>
      </c>
    </row>
    <row r="278" spans="1:13">
      <c r="A278" t="s">
        <v>3308</v>
      </c>
      <c r="B278" s="30" t="s">
        <v>3309</v>
      </c>
      <c r="C278" s="30">
        <v>88209</v>
      </c>
      <c r="D278" s="30" t="s">
        <v>3310</v>
      </c>
      <c r="E278" s="30" t="str">
        <f>"0007:"&amp;Fakturaadresser_22[[#This Row],[Organisationsnummer]]</f>
        <v>0007:559217-9187</v>
      </c>
      <c r="F278" s="30">
        <v>8820905</v>
      </c>
      <c r="G278" t="s">
        <v>3809</v>
      </c>
      <c r="H278" t="s">
        <v>3166</v>
      </c>
      <c r="I278" t="s">
        <v>83</v>
      </c>
      <c r="J278" t="s">
        <v>3810</v>
      </c>
      <c r="K278" s="30" t="s">
        <v>75</v>
      </c>
      <c r="L278" s="30" t="s">
        <v>76</v>
      </c>
      <c r="M278" s="30" t="s">
        <v>3811</v>
      </c>
    </row>
    <row r="279" spans="1:13">
      <c r="A279" t="s">
        <v>3812</v>
      </c>
      <c r="B279" s="30" t="s">
        <v>3813</v>
      </c>
      <c r="C279" s="30">
        <v>88701</v>
      </c>
      <c r="D279" s="30" t="s">
        <v>3814</v>
      </c>
      <c r="E279" s="30" t="str">
        <f>"0007:"&amp;Fakturaadresser_22[[#This Row],[Organisationsnummer]]</f>
        <v>0007:556586-2199</v>
      </c>
      <c r="F279" s="30">
        <v>8870103</v>
      </c>
      <c r="G279" t="s">
        <v>3115</v>
      </c>
      <c r="H279" t="s">
        <v>3241</v>
      </c>
      <c r="I279" t="s">
        <v>1213</v>
      </c>
      <c r="J279" t="s">
        <v>3116</v>
      </c>
      <c r="K279" s="30" t="s">
        <v>86</v>
      </c>
      <c r="L279" s="30" t="s">
        <v>87</v>
      </c>
      <c r="M279" s="30" t="s">
        <v>3815</v>
      </c>
    </row>
    <row r="280" spans="1:13">
      <c r="A280" t="s">
        <v>3816</v>
      </c>
      <c r="B280" s="30" t="s">
        <v>3817</v>
      </c>
      <c r="C280" s="30">
        <v>889743</v>
      </c>
      <c r="D280" s="30" t="s">
        <v>3818</v>
      </c>
      <c r="E280" s="30" t="str">
        <f>"0007:"&amp;Fakturaadresser_22[[#This Row],[Organisationsnummer]]</f>
        <v>0007:556834-3171</v>
      </c>
      <c r="F280" s="30">
        <v>88974301</v>
      </c>
      <c r="G280" t="s">
        <v>3819</v>
      </c>
      <c r="H280" t="s">
        <v>3167</v>
      </c>
      <c r="I280" t="s">
        <v>257</v>
      </c>
      <c r="J280" t="s">
        <v>3820</v>
      </c>
      <c r="K280" s="30" t="s">
        <v>47</v>
      </c>
      <c r="L280" s="30" t="s">
        <v>48</v>
      </c>
      <c r="M280" s="30" t="s">
        <v>3821</v>
      </c>
    </row>
    <row r="281" spans="1:13">
      <c r="A281" t="s">
        <v>3822</v>
      </c>
      <c r="B281" s="30" t="s">
        <v>3823</v>
      </c>
      <c r="C281" s="30">
        <v>882058</v>
      </c>
      <c r="D281" s="30" t="s">
        <v>257</v>
      </c>
      <c r="E281" s="30" t="str">
        <f>"0007:"&amp;Fakturaadresser_22[[#This Row],[Organisationsnummer]]</f>
        <v>0007:559111-3104</v>
      </c>
      <c r="F281" s="30">
        <v>88205801</v>
      </c>
      <c r="G281" t="s">
        <v>3824</v>
      </c>
      <c r="H281" t="s">
        <v>3166</v>
      </c>
      <c r="I281" t="s">
        <v>83</v>
      </c>
      <c r="J281" t="s">
        <v>257</v>
      </c>
      <c r="K281" s="30" t="s">
        <v>86</v>
      </c>
      <c r="L281" s="30" t="s">
        <v>87</v>
      </c>
      <c r="M281" s="30" t="s">
        <v>3825</v>
      </c>
    </row>
    <row r="282" spans="1:13">
      <c r="A282" t="s">
        <v>2719</v>
      </c>
      <c r="B282" s="30" t="s">
        <v>2720</v>
      </c>
      <c r="C282" s="30">
        <v>882693</v>
      </c>
      <c r="D282" s="30" t="s">
        <v>2721</v>
      </c>
      <c r="E282" s="30" t="str">
        <f>"0007:"&amp;Fakturaadresser_22[[#This Row],[Organisationsnummer]]</f>
        <v>0007:556851-4417</v>
      </c>
      <c r="F282" s="30">
        <v>88269301</v>
      </c>
      <c r="G282" t="s">
        <v>2723</v>
      </c>
      <c r="H282" t="s">
        <v>3167</v>
      </c>
      <c r="I282" t="s">
        <v>2724</v>
      </c>
      <c r="J282" t="s">
        <v>3826</v>
      </c>
      <c r="K282" s="30" t="s">
        <v>47</v>
      </c>
      <c r="L282" s="30" t="s">
        <v>48</v>
      </c>
      <c r="M282" s="30" t="s">
        <v>2726</v>
      </c>
    </row>
    <row r="283" spans="1:13">
      <c r="A283" t="s">
        <v>549</v>
      </c>
      <c r="B283" s="30" t="s">
        <v>550</v>
      </c>
      <c r="C283" s="30">
        <v>88200</v>
      </c>
      <c r="D283" s="30" t="s">
        <v>551</v>
      </c>
      <c r="E283" s="30" t="str">
        <f>"0007:"&amp;Fakturaadresser_22[[#This Row],[Organisationsnummer]]</f>
        <v>0007:556763-0651</v>
      </c>
      <c r="F283" s="30">
        <v>8820095</v>
      </c>
      <c r="G283" t="s">
        <v>594</v>
      </c>
      <c r="H283" t="s">
        <v>257</v>
      </c>
      <c r="I283" t="s">
        <v>595</v>
      </c>
      <c r="J283" t="s">
        <v>3827</v>
      </c>
      <c r="K283" s="30" t="s">
        <v>131</v>
      </c>
      <c r="L283" s="30" t="s">
        <v>132</v>
      </c>
      <c r="M283" s="30" t="s">
        <v>597</v>
      </c>
    </row>
    <row r="284" spans="1:13">
      <c r="A284" t="s">
        <v>549</v>
      </c>
      <c r="B284" s="30" t="s">
        <v>550</v>
      </c>
      <c r="C284" s="30">
        <v>88200</v>
      </c>
      <c r="D284" s="30" t="s">
        <v>551</v>
      </c>
      <c r="E284" s="30" t="str">
        <f>"0007:"&amp;Fakturaadresser_22[[#This Row],[Organisationsnummer]]</f>
        <v>0007:556763-0651</v>
      </c>
      <c r="F284" s="30">
        <v>8820078</v>
      </c>
      <c r="G284" t="s">
        <v>598</v>
      </c>
      <c r="H284" t="s">
        <v>257</v>
      </c>
      <c r="I284" t="s">
        <v>599</v>
      </c>
      <c r="J284" t="s">
        <v>600</v>
      </c>
      <c r="K284" s="30" t="s">
        <v>131</v>
      </c>
      <c r="L284" s="30" t="s">
        <v>132</v>
      </c>
      <c r="M284" s="30" t="s">
        <v>601</v>
      </c>
    </row>
    <row r="285" spans="1:13">
      <c r="A285" t="s">
        <v>549</v>
      </c>
      <c r="B285" s="30" t="s">
        <v>550</v>
      </c>
      <c r="C285" s="30">
        <v>88200</v>
      </c>
      <c r="D285" s="30" t="s">
        <v>551</v>
      </c>
      <c r="E285" s="30" t="str">
        <f>"0007:"&amp;Fakturaadresser_22[[#This Row],[Organisationsnummer]]</f>
        <v>0007:556763-0651</v>
      </c>
      <c r="F285" s="30">
        <v>8820077</v>
      </c>
      <c r="G285" t="s">
        <v>602</v>
      </c>
      <c r="H285" t="s">
        <v>257</v>
      </c>
      <c r="I285" t="s">
        <v>599</v>
      </c>
      <c r="J285" t="s">
        <v>603</v>
      </c>
      <c r="K285" s="30" t="s">
        <v>131</v>
      </c>
      <c r="L285" s="30" t="s">
        <v>132</v>
      </c>
      <c r="M285" s="30" t="s">
        <v>604</v>
      </c>
    </row>
    <row r="286" spans="1:13">
      <c r="A286" t="s">
        <v>3828</v>
      </c>
      <c r="B286" s="30" t="s">
        <v>3829</v>
      </c>
      <c r="C286" s="30">
        <v>88682</v>
      </c>
      <c r="D286" s="30" t="s">
        <v>3830</v>
      </c>
      <c r="E286" s="30" t="str">
        <f>"0007:"&amp;Fakturaadresser_22[[#This Row],[Organisationsnummer]]</f>
        <v>0007:559084-1366</v>
      </c>
      <c r="F286" s="30">
        <v>8868201</v>
      </c>
      <c r="G286" t="s">
        <v>3831</v>
      </c>
      <c r="H286" t="s">
        <v>2121</v>
      </c>
      <c r="I286" t="s">
        <v>580</v>
      </c>
      <c r="J286" t="s">
        <v>3832</v>
      </c>
      <c r="K286" s="30" t="s">
        <v>113</v>
      </c>
      <c r="L286" s="30" t="s">
        <v>114</v>
      </c>
      <c r="M286" s="30" t="s">
        <v>3833</v>
      </c>
    </row>
    <row r="287" spans="1:13">
      <c r="A287" t="s">
        <v>148</v>
      </c>
      <c r="B287" s="30" t="s">
        <v>149</v>
      </c>
      <c r="C287" s="30">
        <v>88221</v>
      </c>
      <c r="D287" s="30" t="s">
        <v>150</v>
      </c>
      <c r="E287" s="30" t="str">
        <f>"0007:"&amp;Fakturaadresser_22[[#This Row],[Organisationsnummer]]</f>
        <v>0007:916894-0238</v>
      </c>
      <c r="F287" s="30">
        <v>8822107</v>
      </c>
      <c r="G287" t="s">
        <v>152</v>
      </c>
      <c r="H287" t="s">
        <v>3167</v>
      </c>
      <c r="I287" t="s">
        <v>153</v>
      </c>
      <c r="J287" t="s">
        <v>257</v>
      </c>
      <c r="K287" s="30" t="s">
        <v>131</v>
      </c>
      <c r="L287" s="30" t="s">
        <v>132</v>
      </c>
      <c r="M287" s="30" t="s">
        <v>155</v>
      </c>
    </row>
    <row r="288" spans="1:13">
      <c r="A288" t="s">
        <v>3834</v>
      </c>
      <c r="B288" s="30" t="s">
        <v>3835</v>
      </c>
      <c r="C288" s="30">
        <v>882221</v>
      </c>
      <c r="D288" s="30" t="s">
        <v>3836</v>
      </c>
      <c r="E288" s="30" t="str">
        <f>"0007:"&amp;Fakturaadresser_22[[#This Row],[Organisationsnummer]]</f>
        <v>0007:559348-5070</v>
      </c>
      <c r="F288" s="30">
        <v>88222103</v>
      </c>
      <c r="G288" t="s">
        <v>3837</v>
      </c>
      <c r="H288" t="s">
        <v>3175</v>
      </c>
      <c r="I288" t="s">
        <v>257</v>
      </c>
      <c r="J288" t="s">
        <v>257</v>
      </c>
      <c r="K288" s="30" t="s">
        <v>75</v>
      </c>
      <c r="L288" s="30" t="s">
        <v>76</v>
      </c>
      <c r="M288" s="30" t="s">
        <v>3838</v>
      </c>
    </row>
    <row r="289" spans="1:13">
      <c r="A289" t="s">
        <v>3839</v>
      </c>
      <c r="B289" s="30" t="s">
        <v>3840</v>
      </c>
      <c r="C289" s="30">
        <v>88705</v>
      </c>
      <c r="D289" s="30" t="s">
        <v>3841</v>
      </c>
      <c r="E289" s="30" t="str">
        <f>"0007:"&amp;Fakturaadresser_22[[#This Row],[Organisationsnummer]]</f>
        <v>0007:556810-8293</v>
      </c>
      <c r="F289" s="30">
        <v>8870501</v>
      </c>
      <c r="G289" t="s">
        <v>3842</v>
      </c>
      <c r="H289" t="s">
        <v>3192</v>
      </c>
      <c r="I289" t="s">
        <v>2343</v>
      </c>
      <c r="J289" t="s">
        <v>3843</v>
      </c>
      <c r="K289" s="30" t="s">
        <v>47</v>
      </c>
      <c r="L289" s="30" t="s">
        <v>48</v>
      </c>
      <c r="M289" s="30" t="s">
        <v>3844</v>
      </c>
    </row>
    <row r="290" spans="1:13">
      <c r="A290" t="s">
        <v>3204</v>
      </c>
      <c r="B290" s="30" t="s">
        <v>3205</v>
      </c>
      <c r="C290" s="30">
        <v>889023</v>
      </c>
      <c r="D290" s="30" t="s">
        <v>3206</v>
      </c>
      <c r="E290" s="30" t="str">
        <f>"0007:"&amp;Fakturaadresser_22[[#This Row],[Organisationsnummer]]</f>
        <v>0007:556974-7776</v>
      </c>
      <c r="F290" s="30">
        <v>88902317</v>
      </c>
      <c r="G290" t="s">
        <v>3845</v>
      </c>
      <c r="H290" t="s">
        <v>1204</v>
      </c>
      <c r="I290" t="s">
        <v>957</v>
      </c>
      <c r="J290" t="s">
        <v>3846</v>
      </c>
      <c r="K290" s="30" t="s">
        <v>64</v>
      </c>
      <c r="L290" s="30" t="s">
        <v>65</v>
      </c>
      <c r="M290" s="30" t="s">
        <v>3847</v>
      </c>
    </row>
    <row r="291" spans="1:13">
      <c r="A291" t="s">
        <v>3204</v>
      </c>
      <c r="B291" s="30" t="s">
        <v>3205</v>
      </c>
      <c r="C291" s="30">
        <v>889023</v>
      </c>
      <c r="D291" s="30" t="s">
        <v>3206</v>
      </c>
      <c r="E291" s="30" t="str">
        <f>"0007:"&amp;Fakturaadresser_22[[#This Row],[Organisationsnummer]]</f>
        <v>0007:556974-7776</v>
      </c>
      <c r="F291" s="30">
        <v>88902307</v>
      </c>
      <c r="G291" t="s">
        <v>3848</v>
      </c>
      <c r="H291" t="s">
        <v>1204</v>
      </c>
      <c r="I291" t="s">
        <v>957</v>
      </c>
      <c r="J291" t="s">
        <v>3849</v>
      </c>
      <c r="K291" s="30" t="s">
        <v>64</v>
      </c>
      <c r="L291" s="30" t="s">
        <v>65</v>
      </c>
      <c r="M291" s="30" t="s">
        <v>3850</v>
      </c>
    </row>
    <row r="292" spans="1:13">
      <c r="A292" t="s">
        <v>549</v>
      </c>
      <c r="B292" s="30" t="s">
        <v>550</v>
      </c>
      <c r="C292" s="30">
        <v>88200</v>
      </c>
      <c r="D292" s="30" t="s">
        <v>551</v>
      </c>
      <c r="E292" s="30" t="str">
        <f>"0007:"&amp;Fakturaadresser_22[[#This Row],[Organisationsnummer]]</f>
        <v>0007:556763-0651</v>
      </c>
      <c r="F292" s="30">
        <v>8820097</v>
      </c>
      <c r="G292" t="s">
        <v>605</v>
      </c>
      <c r="H292" t="s">
        <v>257</v>
      </c>
      <c r="I292" t="s">
        <v>199</v>
      </c>
      <c r="J292" t="s">
        <v>3851</v>
      </c>
      <c r="K292" s="30" t="s">
        <v>131</v>
      </c>
      <c r="L292" s="30" t="s">
        <v>132</v>
      </c>
      <c r="M292" s="30" t="s">
        <v>608</v>
      </c>
    </row>
    <row r="293" spans="1:13">
      <c r="A293" t="s">
        <v>2620</v>
      </c>
      <c r="B293" s="30" t="s">
        <v>2621</v>
      </c>
      <c r="C293" s="30">
        <v>88457</v>
      </c>
      <c r="D293" s="30" t="s">
        <v>2622</v>
      </c>
      <c r="E293" s="30" t="str">
        <f>"0007:"&amp;Fakturaadresser_22[[#This Row],[Organisationsnummer]]</f>
        <v>0007:556773-7159</v>
      </c>
      <c r="F293" s="30">
        <v>8845703</v>
      </c>
      <c r="G293" t="s">
        <v>3852</v>
      </c>
      <c r="H293" t="s">
        <v>3175</v>
      </c>
      <c r="I293" t="s">
        <v>691</v>
      </c>
      <c r="J293" t="s">
        <v>3853</v>
      </c>
      <c r="K293" s="30" t="s">
        <v>75</v>
      </c>
      <c r="L293" s="30" t="s">
        <v>76</v>
      </c>
      <c r="M293" s="30" t="s">
        <v>3854</v>
      </c>
    </row>
    <row r="294" spans="1:13">
      <c r="A294" t="s">
        <v>3855</v>
      </c>
      <c r="B294" s="30" t="s">
        <v>3856</v>
      </c>
      <c r="C294" s="30">
        <v>882052</v>
      </c>
      <c r="D294" s="30" t="s">
        <v>3857</v>
      </c>
      <c r="E294" s="30" t="str">
        <f>"0007:"&amp;Fakturaadresser_22[[#This Row],[Organisationsnummer]]</f>
        <v>0007:559220-6964</v>
      </c>
      <c r="F294" s="30">
        <v>88205201</v>
      </c>
      <c r="G294" t="s">
        <v>3858</v>
      </c>
      <c r="H294" t="s">
        <v>2121</v>
      </c>
      <c r="I294" t="s">
        <v>3571</v>
      </c>
      <c r="J294" t="s">
        <v>257</v>
      </c>
      <c r="K294" s="30" t="s">
        <v>75</v>
      </c>
      <c r="L294" s="30" t="s">
        <v>76</v>
      </c>
      <c r="M294" s="30" t="s">
        <v>3859</v>
      </c>
    </row>
    <row r="295" spans="1:13">
      <c r="A295" t="s">
        <v>3860</v>
      </c>
      <c r="B295" s="30" t="s">
        <v>3861</v>
      </c>
      <c r="C295" s="30">
        <v>88355</v>
      </c>
      <c r="D295" s="30" t="s">
        <v>3862</v>
      </c>
      <c r="E295" s="30" t="str">
        <f>"0007:"&amp;Fakturaadresser_22[[#This Row],[Organisationsnummer]]</f>
        <v>0007:556828-3138</v>
      </c>
      <c r="F295" s="30">
        <v>8835501</v>
      </c>
      <c r="G295" t="s">
        <v>3863</v>
      </c>
      <c r="H295" t="s">
        <v>2121</v>
      </c>
      <c r="I295" t="s">
        <v>1175</v>
      </c>
      <c r="J295" t="s">
        <v>3864</v>
      </c>
      <c r="K295" s="30" t="s">
        <v>75</v>
      </c>
      <c r="L295" s="30" t="s">
        <v>76</v>
      </c>
      <c r="M295" s="30" t="s">
        <v>3865</v>
      </c>
    </row>
    <row r="296" spans="1:13">
      <c r="A296" t="s">
        <v>3866</v>
      </c>
      <c r="B296" s="30" t="s">
        <v>3867</v>
      </c>
      <c r="C296" s="30">
        <v>88225</v>
      </c>
      <c r="D296" s="30" t="s">
        <v>3868</v>
      </c>
      <c r="E296" s="30" t="str">
        <f>"0007:"&amp;Fakturaadresser_22[[#This Row],[Organisationsnummer]]</f>
        <v>0007:559206-2524</v>
      </c>
      <c r="F296" s="30">
        <v>8822501</v>
      </c>
      <c r="G296" t="s">
        <v>3869</v>
      </c>
      <c r="H296" t="s">
        <v>2121</v>
      </c>
      <c r="I296" t="s">
        <v>1175</v>
      </c>
      <c r="J296" t="s">
        <v>257</v>
      </c>
      <c r="K296" s="30" t="s">
        <v>113</v>
      </c>
      <c r="L296" s="30" t="s">
        <v>114</v>
      </c>
      <c r="M296" s="30" t="s">
        <v>3870</v>
      </c>
    </row>
    <row r="297" spans="1:13">
      <c r="A297" t="s">
        <v>3361</v>
      </c>
      <c r="B297" s="30" t="s">
        <v>3362</v>
      </c>
      <c r="C297" s="30">
        <v>88338</v>
      </c>
      <c r="D297" s="30" t="s">
        <v>3363</v>
      </c>
      <c r="E297" s="30" t="str">
        <f>"0007:"&amp;Fakturaadresser_22[[#This Row],[Organisationsnummer]]</f>
        <v>0007:916898-6553</v>
      </c>
      <c r="F297" s="30">
        <v>8833802</v>
      </c>
      <c r="G297" t="s">
        <v>3871</v>
      </c>
      <c r="H297" t="s">
        <v>3192</v>
      </c>
      <c r="I297" t="s">
        <v>849</v>
      </c>
      <c r="J297" t="s">
        <v>257</v>
      </c>
      <c r="K297" s="30" t="s">
        <v>131</v>
      </c>
      <c r="L297" s="30" t="s">
        <v>132</v>
      </c>
      <c r="M297" s="30" t="s">
        <v>3872</v>
      </c>
    </row>
    <row r="298" spans="1:13">
      <c r="A298" t="s">
        <v>3873</v>
      </c>
      <c r="B298" s="30" t="s">
        <v>3100</v>
      </c>
      <c r="C298" s="30">
        <v>882312</v>
      </c>
      <c r="D298" s="30" t="s">
        <v>257</v>
      </c>
      <c r="E298" s="30" t="str">
        <f>"0007:"&amp;Fakturaadresser_22[[#This Row],[Organisationsnummer]]</f>
        <v>0007:559375-4889</v>
      </c>
      <c r="F298" s="30">
        <v>88231201</v>
      </c>
      <c r="G298" t="s">
        <v>3874</v>
      </c>
      <c r="H298" t="s">
        <v>257</v>
      </c>
      <c r="I298" t="s">
        <v>1213</v>
      </c>
      <c r="J298" t="s">
        <v>257</v>
      </c>
      <c r="K298" s="30" t="s">
        <v>257</v>
      </c>
      <c r="L298" s="30" t="s">
        <v>257</v>
      </c>
      <c r="M298" s="30" t="s">
        <v>3104</v>
      </c>
    </row>
    <row r="299" spans="1:13">
      <c r="A299" t="s">
        <v>1431</v>
      </c>
      <c r="B299" s="30" t="s">
        <v>1432</v>
      </c>
      <c r="C299" s="30">
        <v>88216</v>
      </c>
      <c r="D299" s="30" t="s">
        <v>1433</v>
      </c>
      <c r="E299" s="30" t="str">
        <f>"0007:"&amp;Fakturaadresser_22[[#This Row],[Organisationsnummer]]</f>
        <v>0007:559175-1648</v>
      </c>
      <c r="F299" s="30">
        <v>8821619</v>
      </c>
      <c r="G299" t="s">
        <v>3875</v>
      </c>
      <c r="H299" t="s">
        <v>3167</v>
      </c>
      <c r="I299" t="s">
        <v>659</v>
      </c>
      <c r="J299" t="s">
        <v>3876</v>
      </c>
      <c r="K299" s="30" t="s">
        <v>47</v>
      </c>
      <c r="L299" s="30" t="s">
        <v>48</v>
      </c>
      <c r="M299" s="30" t="s">
        <v>3877</v>
      </c>
    </row>
    <row r="300" spans="1:13">
      <c r="A300" t="s">
        <v>1654</v>
      </c>
      <c r="B300" s="30" t="s">
        <v>1655</v>
      </c>
      <c r="C300" s="30">
        <v>889345</v>
      </c>
      <c r="D300" s="30" t="s">
        <v>1656</v>
      </c>
      <c r="E300" s="30" t="str">
        <f>"0007:"&amp;Fakturaadresser_22[[#This Row],[Organisationsnummer]]</f>
        <v>0007:559031-2913</v>
      </c>
      <c r="F300" s="30">
        <v>88934504</v>
      </c>
      <c r="G300" t="s">
        <v>1661</v>
      </c>
      <c r="H300" t="s">
        <v>3167</v>
      </c>
      <c r="I300" t="s">
        <v>1662</v>
      </c>
      <c r="J300" t="s">
        <v>1663</v>
      </c>
      <c r="K300" s="30" t="s">
        <v>86</v>
      </c>
      <c r="L300" s="30" t="s">
        <v>87</v>
      </c>
      <c r="M300" s="30" t="s">
        <v>1664</v>
      </c>
    </row>
    <row r="301" spans="1:13">
      <c r="A301" t="s">
        <v>1192</v>
      </c>
      <c r="B301" s="30" t="s">
        <v>1193</v>
      </c>
      <c r="C301" s="30">
        <v>88667</v>
      </c>
      <c r="D301" s="30" t="s">
        <v>1194</v>
      </c>
      <c r="E301" s="30" t="str">
        <f>"0007:"&amp;Fakturaadresser_22[[#This Row],[Organisationsnummer]]</f>
        <v>0007:559068-8940</v>
      </c>
      <c r="F301" s="30">
        <v>8866701</v>
      </c>
      <c r="G301" t="s">
        <v>1196</v>
      </c>
      <c r="H301" t="s">
        <v>3167</v>
      </c>
      <c r="I301" t="s">
        <v>576</v>
      </c>
      <c r="J301" t="s">
        <v>3878</v>
      </c>
      <c r="K301" s="30" t="s">
        <v>86</v>
      </c>
      <c r="L301" s="30" t="s">
        <v>87</v>
      </c>
      <c r="M301" s="30" t="s">
        <v>1198</v>
      </c>
    </row>
    <row r="302" spans="1:13">
      <c r="A302" t="s">
        <v>3879</v>
      </c>
      <c r="B302" s="30" t="s">
        <v>3880</v>
      </c>
      <c r="C302" s="30">
        <v>881005</v>
      </c>
      <c r="D302" s="30" t="s">
        <v>3881</v>
      </c>
      <c r="E302" s="30" t="str">
        <f>"0007:"&amp;Fakturaadresser_22[[#This Row],[Organisationsnummer]]</f>
        <v>0007:556872-0956</v>
      </c>
      <c r="F302" s="30">
        <v>88100502</v>
      </c>
      <c r="G302" t="s">
        <v>3882</v>
      </c>
      <c r="H302" t="s">
        <v>3241</v>
      </c>
      <c r="I302" t="s">
        <v>3571</v>
      </c>
      <c r="J302" t="s">
        <v>257</v>
      </c>
      <c r="K302" s="30" t="s">
        <v>113</v>
      </c>
      <c r="L302" s="30" t="s">
        <v>114</v>
      </c>
      <c r="M302" s="30" t="s">
        <v>3883</v>
      </c>
    </row>
    <row r="303" spans="1:13">
      <c r="A303" t="s">
        <v>549</v>
      </c>
      <c r="B303" s="30" t="s">
        <v>550</v>
      </c>
      <c r="C303" s="30">
        <v>88200</v>
      </c>
      <c r="D303" s="30" t="s">
        <v>551</v>
      </c>
      <c r="E303" s="30" t="str">
        <f>"0007:"&amp;Fakturaadresser_22[[#This Row],[Organisationsnummer]]</f>
        <v>0007:556763-0651</v>
      </c>
      <c r="F303" s="30">
        <v>8820109</v>
      </c>
      <c r="G303" t="s">
        <v>3147</v>
      </c>
      <c r="H303" t="s">
        <v>3167</v>
      </c>
      <c r="I303" t="s">
        <v>1102</v>
      </c>
      <c r="J303" t="s">
        <v>257</v>
      </c>
      <c r="K303" s="30" t="s">
        <v>131</v>
      </c>
      <c r="L303" s="30" t="s">
        <v>132</v>
      </c>
      <c r="M303" s="30" t="s">
        <v>3884</v>
      </c>
    </row>
    <row r="304" spans="1:13">
      <c r="A304" t="s">
        <v>549</v>
      </c>
      <c r="B304" s="30" t="s">
        <v>550</v>
      </c>
      <c r="C304" s="30">
        <v>88200</v>
      </c>
      <c r="D304" s="30" t="s">
        <v>551</v>
      </c>
      <c r="E304" s="30" t="str">
        <f>"0007:"&amp;Fakturaadresser_22[[#This Row],[Organisationsnummer]]</f>
        <v>0007:556763-0651</v>
      </c>
      <c r="F304" s="30">
        <v>8820108</v>
      </c>
      <c r="G304" t="s">
        <v>3145</v>
      </c>
      <c r="H304" t="s">
        <v>3167</v>
      </c>
      <c r="I304" t="s">
        <v>1102</v>
      </c>
      <c r="J304" t="s">
        <v>257</v>
      </c>
      <c r="K304" s="30" t="s">
        <v>131</v>
      </c>
      <c r="L304" s="30" t="s">
        <v>132</v>
      </c>
      <c r="M304" s="30" t="s">
        <v>3885</v>
      </c>
    </row>
    <row r="305" spans="1:13">
      <c r="A305" t="s">
        <v>549</v>
      </c>
      <c r="B305" s="30" t="s">
        <v>550</v>
      </c>
      <c r="C305" s="30">
        <v>88200</v>
      </c>
      <c r="D305" s="30" t="s">
        <v>551</v>
      </c>
      <c r="E305" s="30" t="str">
        <f>"0007:"&amp;Fakturaadresser_22[[#This Row],[Organisationsnummer]]</f>
        <v>0007:556763-0651</v>
      </c>
      <c r="F305" s="30">
        <v>8820107</v>
      </c>
      <c r="G305" t="s">
        <v>3141</v>
      </c>
      <c r="H305" t="s">
        <v>3167</v>
      </c>
      <c r="I305" t="s">
        <v>1102</v>
      </c>
      <c r="J305" t="s">
        <v>257</v>
      </c>
      <c r="K305" s="30" t="s">
        <v>131</v>
      </c>
      <c r="L305" s="30" t="s">
        <v>132</v>
      </c>
      <c r="M305" s="30" t="s">
        <v>3886</v>
      </c>
    </row>
    <row r="306" spans="1:13">
      <c r="A306" t="s">
        <v>1013</v>
      </c>
      <c r="B306" s="30" t="s">
        <v>1014</v>
      </c>
      <c r="C306" s="30">
        <v>881015</v>
      </c>
      <c r="D306" s="30" t="s">
        <v>1015</v>
      </c>
      <c r="E306" s="30" t="str">
        <f>"0007:"&amp;Fakturaadresser_22[[#This Row],[Organisationsnummer]]</f>
        <v>0007:556981-3982</v>
      </c>
      <c r="F306" s="30">
        <v>88101501</v>
      </c>
      <c r="G306" t="s">
        <v>1017</v>
      </c>
      <c r="H306" t="s">
        <v>3241</v>
      </c>
      <c r="I306" t="s">
        <v>1018</v>
      </c>
      <c r="J306" t="s">
        <v>257</v>
      </c>
      <c r="K306" s="30" t="s">
        <v>113</v>
      </c>
      <c r="L306" s="30" t="s">
        <v>114</v>
      </c>
      <c r="M306" s="30" t="s">
        <v>1020</v>
      </c>
    </row>
    <row r="307" spans="1:13">
      <c r="A307" t="s">
        <v>2705</v>
      </c>
      <c r="B307" s="30" t="s">
        <v>2706</v>
      </c>
      <c r="C307" s="30">
        <v>889684</v>
      </c>
      <c r="D307" s="30" t="s">
        <v>2707</v>
      </c>
      <c r="E307" s="30" t="str">
        <f>"0007:"&amp;Fakturaadresser_22[[#This Row],[Organisationsnummer]]</f>
        <v>0007:559168-5903</v>
      </c>
      <c r="F307" s="30">
        <v>88968401</v>
      </c>
      <c r="G307" t="s">
        <v>2709</v>
      </c>
      <c r="H307" t="s">
        <v>3175</v>
      </c>
      <c r="I307" t="s">
        <v>257</v>
      </c>
      <c r="J307" t="s">
        <v>2710</v>
      </c>
      <c r="K307" s="30" t="s">
        <v>75</v>
      </c>
      <c r="L307" s="30" t="s">
        <v>76</v>
      </c>
      <c r="M307" s="30" t="s">
        <v>2711</v>
      </c>
    </row>
    <row r="308" spans="1:13">
      <c r="A308" t="s">
        <v>3308</v>
      </c>
      <c r="B308" s="30" t="s">
        <v>3309</v>
      </c>
      <c r="C308" s="30">
        <v>88209</v>
      </c>
      <c r="D308" s="30" t="s">
        <v>3310</v>
      </c>
      <c r="E308" s="30" t="str">
        <f>"0007:"&amp;Fakturaadresser_22[[#This Row],[Organisationsnummer]]</f>
        <v>0007:559217-9187</v>
      </c>
      <c r="F308" s="30">
        <v>8820908</v>
      </c>
      <c r="G308" t="s">
        <v>3887</v>
      </c>
      <c r="H308" t="s">
        <v>3166</v>
      </c>
      <c r="I308" t="s">
        <v>83</v>
      </c>
      <c r="J308" t="s">
        <v>3888</v>
      </c>
      <c r="K308" s="30" t="s">
        <v>75</v>
      </c>
      <c r="L308" s="30" t="s">
        <v>76</v>
      </c>
      <c r="M308" s="30" t="s">
        <v>3889</v>
      </c>
    </row>
    <row r="309" spans="1:13">
      <c r="A309" t="s">
        <v>3890</v>
      </c>
      <c r="B309" s="30" t="s">
        <v>3891</v>
      </c>
      <c r="C309" s="30">
        <v>882135</v>
      </c>
      <c r="D309" s="30" t="s">
        <v>3892</v>
      </c>
      <c r="E309" s="30" t="str">
        <f>"0007:"&amp;Fakturaadresser_22[[#This Row],[Organisationsnummer]]</f>
        <v>0007:556679-8202</v>
      </c>
      <c r="F309" s="30">
        <v>88213508</v>
      </c>
      <c r="G309" t="s">
        <v>3893</v>
      </c>
      <c r="H309" t="s">
        <v>2121</v>
      </c>
      <c r="I309" t="s">
        <v>2302</v>
      </c>
      <c r="J309" t="s">
        <v>257</v>
      </c>
      <c r="K309" s="30" t="s">
        <v>75</v>
      </c>
      <c r="L309" s="30" t="s">
        <v>76</v>
      </c>
      <c r="M309" s="30" t="s">
        <v>3894</v>
      </c>
    </row>
    <row r="310" spans="1:13">
      <c r="A310" t="s">
        <v>3895</v>
      </c>
      <c r="B310" s="30" t="s">
        <v>3896</v>
      </c>
      <c r="C310" s="30">
        <v>88655</v>
      </c>
      <c r="D310" s="30" t="s">
        <v>3897</v>
      </c>
      <c r="E310" s="30" t="str">
        <f>"0007:"&amp;Fakturaadresser_22[[#This Row],[Organisationsnummer]]</f>
        <v>0007:559116-2390</v>
      </c>
      <c r="F310" s="30">
        <v>8865507</v>
      </c>
      <c r="G310" t="s">
        <v>3898</v>
      </c>
      <c r="H310" t="s">
        <v>3166</v>
      </c>
      <c r="I310" t="s">
        <v>3899</v>
      </c>
      <c r="J310" t="s">
        <v>3900</v>
      </c>
      <c r="K310" s="30" t="s">
        <v>75</v>
      </c>
      <c r="L310" s="30" t="s">
        <v>76</v>
      </c>
      <c r="M310" s="30" t="s">
        <v>3901</v>
      </c>
    </row>
    <row r="311" spans="1:13">
      <c r="A311" t="s">
        <v>3398</v>
      </c>
      <c r="B311" s="30" t="s">
        <v>3399</v>
      </c>
      <c r="C311" s="30" t="s">
        <v>3400</v>
      </c>
      <c r="D311" s="30" t="s">
        <v>3401</v>
      </c>
      <c r="E311" s="30" t="str">
        <f>"0007:"&amp;Fakturaadresser_22[[#This Row],[Organisationsnummer]]</f>
        <v>0007:556688-0265</v>
      </c>
      <c r="F311" s="30" t="s">
        <v>3902</v>
      </c>
      <c r="G311" t="s">
        <v>3903</v>
      </c>
      <c r="H311" t="s">
        <v>1204</v>
      </c>
      <c r="I311" t="s">
        <v>1205</v>
      </c>
      <c r="J311" t="s">
        <v>3904</v>
      </c>
      <c r="K311" s="30" t="s">
        <v>276</v>
      </c>
      <c r="L311" s="30" t="s">
        <v>277</v>
      </c>
      <c r="M311" s="30" t="s">
        <v>3905</v>
      </c>
    </row>
    <row r="312" spans="1:13">
      <c r="A312" t="s">
        <v>3286</v>
      </c>
      <c r="B312" s="30" t="s">
        <v>3287</v>
      </c>
      <c r="C312" s="30">
        <v>88703</v>
      </c>
      <c r="D312" s="30" t="s">
        <v>3288</v>
      </c>
      <c r="E312" s="30" t="str">
        <f>"0007:"&amp;Fakturaadresser_22[[#This Row],[Organisationsnummer]]</f>
        <v>0007:556695-3633</v>
      </c>
      <c r="F312" s="30">
        <v>8870301</v>
      </c>
      <c r="G312" t="s">
        <v>3906</v>
      </c>
      <c r="H312" t="s">
        <v>3192</v>
      </c>
      <c r="I312" t="s">
        <v>691</v>
      </c>
      <c r="J312" t="s">
        <v>3907</v>
      </c>
      <c r="K312" s="30" t="s">
        <v>47</v>
      </c>
      <c r="L312" s="30" t="s">
        <v>48</v>
      </c>
      <c r="M312" s="30" t="s">
        <v>3908</v>
      </c>
    </row>
    <row r="313" spans="1:13">
      <c r="A313" t="s">
        <v>3286</v>
      </c>
      <c r="B313" s="30" t="s">
        <v>3287</v>
      </c>
      <c r="C313" s="30">
        <v>88703</v>
      </c>
      <c r="D313" s="30" t="s">
        <v>3288</v>
      </c>
      <c r="E313" s="30" t="str">
        <f>"0007:"&amp;Fakturaadresser_22[[#This Row],[Organisationsnummer]]</f>
        <v>0007:556695-3633</v>
      </c>
      <c r="F313" s="30">
        <v>8870305</v>
      </c>
      <c r="G313" t="s">
        <v>3909</v>
      </c>
      <c r="H313" t="s">
        <v>3192</v>
      </c>
      <c r="I313" t="s">
        <v>691</v>
      </c>
      <c r="J313" t="s">
        <v>3910</v>
      </c>
      <c r="K313" s="30" t="s">
        <v>47</v>
      </c>
      <c r="L313" s="30" t="s">
        <v>48</v>
      </c>
      <c r="M313" s="30" t="s">
        <v>3911</v>
      </c>
    </row>
    <row r="314" spans="1:13">
      <c r="A314" t="s">
        <v>549</v>
      </c>
      <c r="B314" s="30" t="s">
        <v>550</v>
      </c>
      <c r="C314" s="30">
        <v>88200</v>
      </c>
      <c r="D314" s="30" t="s">
        <v>551</v>
      </c>
      <c r="E314" s="30" t="str">
        <f>"0007:"&amp;Fakturaadresser_22[[#This Row],[Organisationsnummer]]</f>
        <v>0007:556763-0651</v>
      </c>
      <c r="F314" s="30">
        <v>8820001</v>
      </c>
      <c r="G314" t="s">
        <v>609</v>
      </c>
      <c r="H314" t="s">
        <v>257</v>
      </c>
      <c r="I314" t="s">
        <v>610</v>
      </c>
      <c r="J314" t="s">
        <v>611</v>
      </c>
      <c r="K314" s="30" t="s">
        <v>131</v>
      </c>
      <c r="L314" s="30" t="s">
        <v>132</v>
      </c>
      <c r="M314" s="30" t="s">
        <v>612</v>
      </c>
    </row>
    <row r="315" spans="1:13">
      <c r="A315" t="s">
        <v>3168</v>
      </c>
      <c r="B315" s="30" t="s">
        <v>3169</v>
      </c>
      <c r="C315" s="30">
        <v>889413</v>
      </c>
      <c r="D315" s="30" t="s">
        <v>3170</v>
      </c>
      <c r="E315" s="30" t="str">
        <f>"0007:"&amp;Fakturaadresser_22[[#This Row],[Organisationsnummer]]</f>
        <v>0007:559009-9320</v>
      </c>
      <c r="F315" s="30">
        <v>88941301</v>
      </c>
      <c r="G315" t="s">
        <v>3912</v>
      </c>
      <c r="H315" t="s">
        <v>3166</v>
      </c>
      <c r="I315" t="s">
        <v>464</v>
      </c>
      <c r="J315" t="s">
        <v>3913</v>
      </c>
      <c r="K315" s="30" t="s">
        <v>86</v>
      </c>
      <c r="L315" s="30" t="s">
        <v>87</v>
      </c>
      <c r="M315" s="30" t="s">
        <v>3914</v>
      </c>
    </row>
    <row r="316" spans="1:13">
      <c r="A316" t="s">
        <v>1076</v>
      </c>
      <c r="B316" s="30" t="s">
        <v>1077</v>
      </c>
      <c r="C316" s="30">
        <v>881063</v>
      </c>
      <c r="D316" s="30" t="s">
        <v>1078</v>
      </c>
      <c r="E316" s="30" t="str">
        <f>"0007:"&amp;Fakturaadresser_22[[#This Row],[Organisationsnummer]]</f>
        <v>0007:556771-8639</v>
      </c>
      <c r="F316" s="30">
        <v>88106301</v>
      </c>
      <c r="G316" t="s">
        <v>3915</v>
      </c>
      <c r="H316" t="s">
        <v>3241</v>
      </c>
      <c r="I316" t="s">
        <v>599</v>
      </c>
      <c r="J316" t="s">
        <v>257</v>
      </c>
      <c r="K316" s="30" t="s">
        <v>113</v>
      </c>
      <c r="L316" s="30" t="s">
        <v>114</v>
      </c>
      <c r="M316" s="30" t="s">
        <v>1082</v>
      </c>
    </row>
    <row r="317" spans="1:13">
      <c r="A317" t="s">
        <v>3916</v>
      </c>
      <c r="B317" s="30" t="s">
        <v>3917</v>
      </c>
      <c r="C317" s="30">
        <v>88259</v>
      </c>
      <c r="D317" s="30" t="s">
        <v>3918</v>
      </c>
      <c r="E317" s="30" t="str">
        <f>"0007:"&amp;Fakturaadresser_22[[#This Row],[Organisationsnummer]]</f>
        <v>0007:556656-4422</v>
      </c>
      <c r="F317" s="30">
        <v>8825905</v>
      </c>
      <c r="G317" t="s">
        <v>3919</v>
      </c>
      <c r="H317" t="s">
        <v>3192</v>
      </c>
      <c r="I317" t="s">
        <v>2117</v>
      </c>
      <c r="J317" t="s">
        <v>3920</v>
      </c>
      <c r="K317" s="30" t="s">
        <v>113</v>
      </c>
      <c r="L317" s="30" t="s">
        <v>114</v>
      </c>
      <c r="M317" s="30" t="s">
        <v>3921</v>
      </c>
    </row>
    <row r="318" spans="1:13">
      <c r="A318" t="s">
        <v>3922</v>
      </c>
      <c r="B318" s="30" t="s">
        <v>3923</v>
      </c>
      <c r="C318" s="30">
        <v>889732</v>
      </c>
      <c r="D318" s="30" t="s">
        <v>3924</v>
      </c>
      <c r="E318" s="30" t="str">
        <f>"0007:"&amp;Fakturaadresser_22[[#This Row],[Organisationsnummer]]</f>
        <v>0007:559058-4149</v>
      </c>
      <c r="F318" s="30">
        <v>88973201</v>
      </c>
      <c r="G318" t="s">
        <v>3925</v>
      </c>
      <c r="H318" t="s">
        <v>3175</v>
      </c>
      <c r="I318" t="s">
        <v>257</v>
      </c>
      <c r="J318" t="s">
        <v>3926</v>
      </c>
      <c r="K318" s="30" t="s">
        <v>75</v>
      </c>
      <c r="L318" s="30" t="s">
        <v>76</v>
      </c>
      <c r="M318" s="30" t="s">
        <v>3927</v>
      </c>
    </row>
    <row r="319" spans="1:13">
      <c r="A319" t="s">
        <v>549</v>
      </c>
      <c r="B319" s="30" t="s">
        <v>550</v>
      </c>
      <c r="C319" s="30">
        <v>88200</v>
      </c>
      <c r="D319" s="30" t="s">
        <v>551</v>
      </c>
      <c r="E319" s="30" t="str">
        <f>"0007:"&amp;Fakturaadresser_22[[#This Row],[Organisationsnummer]]</f>
        <v>0007:556763-0651</v>
      </c>
      <c r="F319" s="30">
        <v>8820076</v>
      </c>
      <c r="G319" t="s">
        <v>613</v>
      </c>
      <c r="H319" t="s">
        <v>257</v>
      </c>
      <c r="I319" t="s">
        <v>599</v>
      </c>
      <c r="J319" t="s">
        <v>614</v>
      </c>
      <c r="K319" s="30" t="s">
        <v>131</v>
      </c>
      <c r="L319" s="30" t="s">
        <v>132</v>
      </c>
      <c r="M319" s="30" t="s">
        <v>615</v>
      </c>
    </row>
    <row r="320" spans="1:13">
      <c r="A320" t="s">
        <v>1051</v>
      </c>
      <c r="B320" s="30" t="s">
        <v>1052</v>
      </c>
      <c r="C320" s="30">
        <v>881041</v>
      </c>
      <c r="D320" s="30" t="s">
        <v>1053</v>
      </c>
      <c r="E320" s="30" t="str">
        <f>"0007:"&amp;Fakturaadresser_22[[#This Row],[Organisationsnummer]]</f>
        <v>0007:559163-0198</v>
      </c>
      <c r="F320" s="30">
        <v>88104105</v>
      </c>
      <c r="G320" t="s">
        <v>1065</v>
      </c>
      <c r="H320" t="s">
        <v>3241</v>
      </c>
      <c r="I320" t="s">
        <v>1066</v>
      </c>
      <c r="J320" t="s">
        <v>257</v>
      </c>
      <c r="K320" s="30" t="s">
        <v>113</v>
      </c>
      <c r="L320" s="30" t="s">
        <v>114</v>
      </c>
      <c r="M320" s="30" t="s">
        <v>1068</v>
      </c>
    </row>
    <row r="321" spans="1:13">
      <c r="A321" t="s">
        <v>3053</v>
      </c>
      <c r="B321" s="30" t="s">
        <v>3054</v>
      </c>
      <c r="C321" s="30">
        <v>88762</v>
      </c>
      <c r="D321" s="30" t="s">
        <v>3055</v>
      </c>
      <c r="E321" s="30" t="str">
        <f>"0007:"&amp;Fakturaadresser_22[[#This Row],[Organisationsnummer]]</f>
        <v>0007:969646-4206</v>
      </c>
      <c r="F321" s="30">
        <v>8876201</v>
      </c>
      <c r="G321" t="s">
        <v>3057</v>
      </c>
      <c r="H321" t="s">
        <v>3167</v>
      </c>
      <c r="I321" t="s">
        <v>3058</v>
      </c>
      <c r="J321" t="s">
        <v>3928</v>
      </c>
      <c r="K321" s="30" t="s">
        <v>86</v>
      </c>
      <c r="L321" s="30" t="s">
        <v>87</v>
      </c>
      <c r="M321" s="30" t="s">
        <v>3060</v>
      </c>
    </row>
    <row r="322" spans="1:13">
      <c r="A322" t="s">
        <v>3929</v>
      </c>
      <c r="B322" s="30" t="s">
        <v>3930</v>
      </c>
      <c r="C322" s="30">
        <v>882197</v>
      </c>
      <c r="D322" s="30" t="s">
        <v>257</v>
      </c>
      <c r="E322" s="30" t="str">
        <f>"0007:"&amp;Fakturaadresser_22[[#This Row],[Organisationsnummer]]</f>
        <v>0007:556676-6514</v>
      </c>
      <c r="F322" s="30">
        <v>88219701</v>
      </c>
      <c r="G322" t="s">
        <v>3931</v>
      </c>
      <c r="H322" t="s">
        <v>3166</v>
      </c>
      <c r="I322" t="s">
        <v>257</v>
      </c>
      <c r="J322" t="s">
        <v>257</v>
      </c>
      <c r="K322" s="30" t="s">
        <v>86</v>
      </c>
      <c r="L322" s="30" t="s">
        <v>87</v>
      </c>
      <c r="M322" s="30" t="s">
        <v>3932</v>
      </c>
    </row>
    <row r="323" spans="1:13">
      <c r="A323" t="s">
        <v>3204</v>
      </c>
      <c r="B323" s="30" t="s">
        <v>3205</v>
      </c>
      <c r="C323" s="30">
        <v>889023</v>
      </c>
      <c r="D323" s="30" t="s">
        <v>3206</v>
      </c>
      <c r="E323" s="30" t="str">
        <f>"0007:"&amp;Fakturaadresser_22[[#This Row],[Organisationsnummer]]</f>
        <v>0007:556974-7776</v>
      </c>
      <c r="F323" s="30">
        <v>88902332</v>
      </c>
      <c r="G323" t="s">
        <v>3933</v>
      </c>
      <c r="H323" t="s">
        <v>1204</v>
      </c>
      <c r="I323" t="s">
        <v>957</v>
      </c>
      <c r="J323" t="s">
        <v>3934</v>
      </c>
      <c r="K323" s="30" t="s">
        <v>64</v>
      </c>
      <c r="L323" s="30" t="s">
        <v>65</v>
      </c>
      <c r="M323" s="30" t="s">
        <v>3935</v>
      </c>
    </row>
    <row r="324" spans="1:13">
      <c r="A324" t="s">
        <v>3221</v>
      </c>
      <c r="B324" s="30" t="s">
        <v>3222</v>
      </c>
      <c r="C324" s="30">
        <v>882018</v>
      </c>
      <c r="D324" s="30" t="s">
        <v>3223</v>
      </c>
      <c r="E324" s="30" t="str">
        <f>"0007:"&amp;Fakturaadresser_22[[#This Row],[Organisationsnummer]]</f>
        <v>0007:559276-5217</v>
      </c>
      <c r="F324" s="30">
        <v>88201806</v>
      </c>
      <c r="G324" t="s">
        <v>2291</v>
      </c>
      <c r="H324" t="s">
        <v>3225</v>
      </c>
      <c r="I324" t="s">
        <v>1125</v>
      </c>
      <c r="J324" t="s">
        <v>257</v>
      </c>
      <c r="K324" s="30" t="s">
        <v>47</v>
      </c>
      <c r="L324" s="30" t="s">
        <v>48</v>
      </c>
      <c r="M324" s="30" t="s">
        <v>3936</v>
      </c>
    </row>
    <row r="325" spans="1:13">
      <c r="A325" t="s">
        <v>1542</v>
      </c>
      <c r="B325" s="30" t="s">
        <v>1543</v>
      </c>
      <c r="C325" s="30">
        <v>889378</v>
      </c>
      <c r="D325" s="30" t="s">
        <v>1544</v>
      </c>
      <c r="E325" s="30" t="str">
        <f>"0007:"&amp;Fakturaadresser_22[[#This Row],[Organisationsnummer]]</f>
        <v>0007:556344-6730</v>
      </c>
      <c r="F325" s="30">
        <v>88937803</v>
      </c>
      <c r="G325" t="s">
        <v>1549</v>
      </c>
      <c r="H325" t="s">
        <v>3175</v>
      </c>
      <c r="I325" t="s">
        <v>1550</v>
      </c>
      <c r="J325" t="s">
        <v>1551</v>
      </c>
      <c r="K325" s="30" t="s">
        <v>86</v>
      </c>
      <c r="L325" s="30" t="s">
        <v>87</v>
      </c>
      <c r="M325" s="30" t="s">
        <v>1552</v>
      </c>
    </row>
    <row r="326" spans="1:13">
      <c r="A326" t="s">
        <v>3937</v>
      </c>
      <c r="B326" s="30" t="s">
        <v>3938</v>
      </c>
      <c r="C326" s="30">
        <v>882053</v>
      </c>
      <c r="D326" s="30" t="s">
        <v>3939</v>
      </c>
      <c r="E326" s="30" t="str">
        <f>"0007:"&amp;Fakturaadresser_22[[#This Row],[Organisationsnummer]]</f>
        <v>0007:556727-3643</v>
      </c>
      <c r="F326" s="30">
        <v>88205305</v>
      </c>
      <c r="G326" t="s">
        <v>3940</v>
      </c>
      <c r="H326" t="s">
        <v>2121</v>
      </c>
      <c r="I326" t="s">
        <v>3571</v>
      </c>
      <c r="J326" t="s">
        <v>257</v>
      </c>
      <c r="K326" s="30" t="s">
        <v>75</v>
      </c>
      <c r="L326" s="30" t="s">
        <v>76</v>
      </c>
      <c r="M326" s="30" t="s">
        <v>3941</v>
      </c>
    </row>
    <row r="327" spans="1:13">
      <c r="A327" t="s">
        <v>859</v>
      </c>
      <c r="B327" s="30" t="s">
        <v>860</v>
      </c>
      <c r="C327" s="30">
        <v>88305</v>
      </c>
      <c r="D327" s="30" t="s">
        <v>861</v>
      </c>
      <c r="E327" s="30" t="str">
        <f>"0007:"&amp;Fakturaadresser_22[[#This Row],[Organisationsnummer]]</f>
        <v>0007:559059-2241</v>
      </c>
      <c r="F327" s="30">
        <v>8830523</v>
      </c>
      <c r="G327" t="s">
        <v>876</v>
      </c>
      <c r="H327" t="s">
        <v>3241</v>
      </c>
      <c r="I327" t="s">
        <v>83</v>
      </c>
      <c r="J327" t="s">
        <v>257</v>
      </c>
      <c r="K327" s="30" t="s">
        <v>131</v>
      </c>
      <c r="L327" s="30" t="s">
        <v>132</v>
      </c>
      <c r="M327" s="30" t="s">
        <v>878</v>
      </c>
    </row>
    <row r="328" spans="1:13">
      <c r="A328" t="s">
        <v>2964</v>
      </c>
      <c r="B328" s="30" t="s">
        <v>2965</v>
      </c>
      <c r="C328" s="30">
        <v>88496</v>
      </c>
      <c r="D328" s="30" t="s">
        <v>2966</v>
      </c>
      <c r="E328" s="30" t="str">
        <f>"0007:"&amp;Fakturaadresser_22[[#This Row],[Organisationsnummer]]</f>
        <v>0007:556677-0417</v>
      </c>
      <c r="F328" s="30">
        <v>8849609</v>
      </c>
      <c r="G328" t="s">
        <v>2983</v>
      </c>
      <c r="H328" t="s">
        <v>3167</v>
      </c>
      <c r="I328" t="s">
        <v>274</v>
      </c>
      <c r="J328" t="s">
        <v>3942</v>
      </c>
      <c r="K328" s="30" t="s">
        <v>47</v>
      </c>
      <c r="L328" s="30" t="s">
        <v>48</v>
      </c>
      <c r="M328" s="30" t="s">
        <v>2985</v>
      </c>
    </row>
    <row r="329" spans="1:13">
      <c r="A329" t="s">
        <v>3943</v>
      </c>
      <c r="B329" s="30" t="s">
        <v>3944</v>
      </c>
      <c r="C329" s="30">
        <v>882099</v>
      </c>
      <c r="D329" s="30" t="s">
        <v>3945</v>
      </c>
      <c r="E329" s="30" t="str">
        <f>"0007:"&amp;Fakturaadresser_22[[#This Row],[Organisationsnummer]]</f>
        <v>0007:556642-0112</v>
      </c>
      <c r="F329" s="30">
        <v>88209901</v>
      </c>
      <c r="G329" t="s">
        <v>3946</v>
      </c>
      <c r="H329" t="s">
        <v>3166</v>
      </c>
      <c r="I329" t="s">
        <v>83</v>
      </c>
      <c r="J329" t="s">
        <v>257</v>
      </c>
      <c r="K329" s="30" t="s">
        <v>86</v>
      </c>
      <c r="L329" s="30" t="s">
        <v>87</v>
      </c>
      <c r="M329" s="30" t="s">
        <v>3947</v>
      </c>
    </row>
    <row r="330" spans="1:13">
      <c r="A330" t="s">
        <v>3937</v>
      </c>
      <c r="B330" s="30" t="s">
        <v>3938</v>
      </c>
      <c r="C330" s="30">
        <v>882053</v>
      </c>
      <c r="D330" s="30" t="s">
        <v>3939</v>
      </c>
      <c r="E330" s="30" t="str">
        <f>"0007:"&amp;Fakturaadresser_22[[#This Row],[Organisationsnummer]]</f>
        <v>0007:556727-3643</v>
      </c>
      <c r="F330" s="30">
        <v>88205304</v>
      </c>
      <c r="G330" t="s">
        <v>3948</v>
      </c>
      <c r="H330" t="s">
        <v>2121</v>
      </c>
      <c r="I330" t="s">
        <v>3571</v>
      </c>
      <c r="J330" t="s">
        <v>257</v>
      </c>
      <c r="K330" s="30" t="s">
        <v>75</v>
      </c>
      <c r="L330" s="30" t="s">
        <v>76</v>
      </c>
      <c r="M330" s="30" t="s">
        <v>3949</v>
      </c>
    </row>
    <row r="331" spans="1:13">
      <c r="A331" t="s">
        <v>3587</v>
      </c>
      <c r="B331" s="30" t="s">
        <v>3588</v>
      </c>
      <c r="C331" s="30">
        <v>88270</v>
      </c>
      <c r="D331" s="30" t="s">
        <v>3589</v>
      </c>
      <c r="E331" s="30" t="str">
        <f>"0007:"&amp;Fakturaadresser_22[[#This Row],[Organisationsnummer]]</f>
        <v>0007:556717-0062</v>
      </c>
      <c r="F331" s="30">
        <v>8827009</v>
      </c>
      <c r="G331" t="s">
        <v>3950</v>
      </c>
      <c r="H331" t="s">
        <v>3184</v>
      </c>
      <c r="I331" t="s">
        <v>1041</v>
      </c>
      <c r="J331" t="s">
        <v>3951</v>
      </c>
      <c r="K331" s="30" t="s">
        <v>131</v>
      </c>
      <c r="L331" s="30" t="s">
        <v>132</v>
      </c>
      <c r="M331" s="30" t="s">
        <v>3952</v>
      </c>
    </row>
    <row r="332" spans="1:13">
      <c r="A332" t="s">
        <v>3308</v>
      </c>
      <c r="B332" s="30" t="s">
        <v>3309</v>
      </c>
      <c r="C332" s="30">
        <v>88209</v>
      </c>
      <c r="D332" s="30" t="s">
        <v>3310</v>
      </c>
      <c r="E332" s="30" t="str">
        <f>"0007:"&amp;Fakturaadresser_22[[#This Row],[Organisationsnummer]]</f>
        <v>0007:559217-9187</v>
      </c>
      <c r="F332" s="30">
        <v>8820910</v>
      </c>
      <c r="G332" t="s">
        <v>3953</v>
      </c>
      <c r="H332" t="s">
        <v>3166</v>
      </c>
      <c r="I332" t="s">
        <v>83</v>
      </c>
      <c r="J332" t="s">
        <v>3954</v>
      </c>
      <c r="K332" s="30" t="s">
        <v>75</v>
      </c>
      <c r="L332" s="30" t="s">
        <v>76</v>
      </c>
      <c r="M332" s="30" t="s">
        <v>3955</v>
      </c>
    </row>
    <row r="333" spans="1:13">
      <c r="A333" t="s">
        <v>3204</v>
      </c>
      <c r="B333" s="30" t="s">
        <v>3205</v>
      </c>
      <c r="C333" s="30">
        <v>889023</v>
      </c>
      <c r="D333" s="30" t="s">
        <v>3206</v>
      </c>
      <c r="E333" s="30" t="str">
        <f>"0007:"&amp;Fakturaadresser_22[[#This Row],[Organisationsnummer]]</f>
        <v>0007:556974-7776</v>
      </c>
      <c r="F333" s="30">
        <v>88902303</v>
      </c>
      <c r="G333" t="s">
        <v>3956</v>
      </c>
      <c r="H333" t="s">
        <v>1204</v>
      </c>
      <c r="I333" t="s">
        <v>957</v>
      </c>
      <c r="J333" t="s">
        <v>3957</v>
      </c>
      <c r="K333" s="30" t="s">
        <v>64</v>
      </c>
      <c r="L333" s="30" t="s">
        <v>65</v>
      </c>
      <c r="M333" s="30" t="s">
        <v>3958</v>
      </c>
    </row>
    <row r="334" spans="1:13">
      <c r="A334" t="s">
        <v>3772</v>
      </c>
      <c r="B334" s="30" t="s">
        <v>3773</v>
      </c>
      <c r="C334" s="30">
        <v>881068</v>
      </c>
      <c r="D334" s="30" t="s">
        <v>3774</v>
      </c>
      <c r="E334" s="30" t="str">
        <f>"0007:"&amp;Fakturaadresser_22[[#This Row],[Organisationsnummer]]</f>
        <v>0007:556792-9715</v>
      </c>
      <c r="F334" s="30">
        <v>88106805</v>
      </c>
      <c r="G334" t="s">
        <v>3959</v>
      </c>
      <c r="H334" t="s">
        <v>3175</v>
      </c>
      <c r="I334" t="s">
        <v>102</v>
      </c>
      <c r="J334" t="s">
        <v>257</v>
      </c>
      <c r="K334" s="30" t="s">
        <v>75</v>
      </c>
      <c r="L334" s="30" t="s">
        <v>76</v>
      </c>
      <c r="M334" s="30" t="s">
        <v>3960</v>
      </c>
    </row>
    <row r="335" spans="1:13">
      <c r="A335" t="s">
        <v>1318</v>
      </c>
      <c r="B335" s="30" t="s">
        <v>1319</v>
      </c>
      <c r="C335" s="30">
        <v>88795</v>
      </c>
      <c r="D335" s="30" t="s">
        <v>1320</v>
      </c>
      <c r="E335" s="30" t="str">
        <f>"0007:"&amp;Fakturaadresser_22[[#This Row],[Organisationsnummer]]</f>
        <v>0007:556062-4172</v>
      </c>
      <c r="F335" s="30">
        <v>8879502</v>
      </c>
      <c r="G335" t="s">
        <v>3961</v>
      </c>
      <c r="H335" t="s">
        <v>3167</v>
      </c>
      <c r="I335" t="s">
        <v>1323</v>
      </c>
      <c r="J335" t="s">
        <v>3962</v>
      </c>
      <c r="K335" s="30" t="s">
        <v>47</v>
      </c>
      <c r="L335" s="30" t="s">
        <v>48</v>
      </c>
      <c r="M335" s="30" t="s">
        <v>1325</v>
      </c>
    </row>
    <row r="336" spans="1:13">
      <c r="A336" t="s">
        <v>1318</v>
      </c>
      <c r="B336" s="30" t="s">
        <v>1319</v>
      </c>
      <c r="C336" s="30">
        <v>88795</v>
      </c>
      <c r="D336" s="30" t="s">
        <v>1320</v>
      </c>
      <c r="E336" s="30" t="str">
        <f>"0007:"&amp;Fakturaadresser_22[[#This Row],[Organisationsnummer]]</f>
        <v>0007:556062-4172</v>
      </c>
      <c r="F336" s="30">
        <v>8879501</v>
      </c>
      <c r="G336" t="s">
        <v>1327</v>
      </c>
      <c r="H336" t="s">
        <v>3167</v>
      </c>
      <c r="I336" t="s">
        <v>1323</v>
      </c>
      <c r="J336" t="s">
        <v>3963</v>
      </c>
      <c r="K336" s="30" t="s">
        <v>47</v>
      </c>
      <c r="L336" s="30" t="s">
        <v>48</v>
      </c>
      <c r="M336" s="30" t="s">
        <v>1328</v>
      </c>
    </row>
    <row r="337" spans="1:13">
      <c r="A337" t="s">
        <v>3964</v>
      </c>
      <c r="B337" s="30" t="s">
        <v>3965</v>
      </c>
      <c r="C337" s="30">
        <v>889078</v>
      </c>
      <c r="D337" s="30" t="s">
        <v>3966</v>
      </c>
      <c r="E337" s="30" t="str">
        <f>"0007:"&amp;Fakturaadresser_22[[#This Row],[Organisationsnummer]]</f>
        <v>0007:556974-7966</v>
      </c>
      <c r="F337" s="30">
        <v>88907802</v>
      </c>
      <c r="G337" t="s">
        <v>3967</v>
      </c>
      <c r="H337" t="s">
        <v>1204</v>
      </c>
      <c r="I337" t="s">
        <v>822</v>
      </c>
      <c r="J337" t="s">
        <v>3968</v>
      </c>
      <c r="K337" s="30" t="s">
        <v>64</v>
      </c>
      <c r="L337" s="30" t="s">
        <v>65</v>
      </c>
      <c r="M337" s="30" t="s">
        <v>3969</v>
      </c>
    </row>
    <row r="338" spans="1:13">
      <c r="A338" t="s">
        <v>233</v>
      </c>
      <c r="B338" s="30" t="s">
        <v>234</v>
      </c>
      <c r="C338" s="30">
        <v>88229</v>
      </c>
      <c r="D338" s="30" t="s">
        <v>235</v>
      </c>
      <c r="E338" s="30" t="str">
        <f>"0007:"&amp;Fakturaadresser_22[[#This Row],[Organisationsnummer]]</f>
        <v>0007:916895-5541</v>
      </c>
      <c r="F338" s="30">
        <v>8822903</v>
      </c>
      <c r="G338" t="s">
        <v>237</v>
      </c>
      <c r="H338" t="s">
        <v>3167</v>
      </c>
      <c r="I338" t="s">
        <v>238</v>
      </c>
      <c r="J338" t="s">
        <v>239</v>
      </c>
      <c r="K338" s="30" t="s">
        <v>131</v>
      </c>
      <c r="L338" s="30" t="s">
        <v>132</v>
      </c>
      <c r="M338" s="30" t="s">
        <v>240</v>
      </c>
    </row>
    <row r="339" spans="1:13">
      <c r="A339" t="s">
        <v>148</v>
      </c>
      <c r="B339" s="30" t="s">
        <v>149</v>
      </c>
      <c r="C339" s="30">
        <v>88221</v>
      </c>
      <c r="D339" s="30" t="s">
        <v>150</v>
      </c>
      <c r="E339" s="30" t="str">
        <f>"0007:"&amp;Fakturaadresser_22[[#This Row],[Organisationsnummer]]</f>
        <v>0007:916894-0238</v>
      </c>
      <c r="F339" s="30">
        <v>8822103</v>
      </c>
      <c r="G339" t="s">
        <v>156</v>
      </c>
      <c r="H339" t="s">
        <v>3167</v>
      </c>
      <c r="I339" t="s">
        <v>45</v>
      </c>
      <c r="J339" t="s">
        <v>157</v>
      </c>
      <c r="K339" s="30" t="s">
        <v>131</v>
      </c>
      <c r="L339" s="30" t="s">
        <v>132</v>
      </c>
      <c r="M339" s="30" t="s">
        <v>158</v>
      </c>
    </row>
    <row r="340" spans="1:13">
      <c r="A340" t="s">
        <v>2651</v>
      </c>
      <c r="B340" s="30" t="s">
        <v>2652</v>
      </c>
      <c r="C340" s="30">
        <v>882095</v>
      </c>
      <c r="D340" s="30" t="s">
        <v>2653</v>
      </c>
      <c r="E340" s="30" t="str">
        <f>"0007:"&amp;Fakturaadresser_22[[#This Row],[Organisationsnummer]]</f>
        <v>0007:556990-8535</v>
      </c>
      <c r="F340" s="30">
        <v>88209501</v>
      </c>
      <c r="G340" t="s">
        <v>2655</v>
      </c>
      <c r="H340" t="s">
        <v>3166</v>
      </c>
      <c r="I340" t="s">
        <v>257</v>
      </c>
      <c r="J340" t="s">
        <v>257</v>
      </c>
      <c r="K340" s="30" t="s">
        <v>86</v>
      </c>
      <c r="L340" s="30" t="s">
        <v>87</v>
      </c>
      <c r="M340" s="30" t="s">
        <v>2657</v>
      </c>
    </row>
    <row r="341" spans="1:13">
      <c r="A341" t="s">
        <v>549</v>
      </c>
      <c r="B341" s="30" t="s">
        <v>550</v>
      </c>
      <c r="C341" s="30">
        <v>88200</v>
      </c>
      <c r="D341" s="30" t="s">
        <v>551</v>
      </c>
      <c r="E341" s="30" t="str">
        <f>"0007:"&amp;Fakturaadresser_22[[#This Row],[Organisationsnummer]]</f>
        <v>0007:556763-0651</v>
      </c>
      <c r="F341" s="30">
        <v>8820012</v>
      </c>
      <c r="G341" t="s">
        <v>616</v>
      </c>
      <c r="H341" t="s">
        <v>257</v>
      </c>
      <c r="I341" t="s">
        <v>617</v>
      </c>
      <c r="J341" t="s">
        <v>618</v>
      </c>
      <c r="K341" s="30" t="s">
        <v>131</v>
      </c>
      <c r="L341" s="30" t="s">
        <v>132</v>
      </c>
      <c r="M341" s="30" t="s">
        <v>619</v>
      </c>
    </row>
    <row r="342" spans="1:13">
      <c r="A342" t="s">
        <v>3308</v>
      </c>
      <c r="B342" s="30" t="s">
        <v>3309</v>
      </c>
      <c r="C342" s="30">
        <v>88209</v>
      </c>
      <c r="D342" s="30" t="s">
        <v>3310</v>
      </c>
      <c r="E342" s="30" t="str">
        <f>"0007:"&amp;Fakturaadresser_22[[#This Row],[Organisationsnummer]]</f>
        <v>0007:559217-9187</v>
      </c>
      <c r="F342" s="30">
        <v>8820902</v>
      </c>
      <c r="G342" t="s">
        <v>3970</v>
      </c>
      <c r="H342" t="s">
        <v>3166</v>
      </c>
      <c r="I342" t="s">
        <v>83</v>
      </c>
      <c r="J342" t="s">
        <v>3971</v>
      </c>
      <c r="K342" s="30" t="s">
        <v>75</v>
      </c>
      <c r="L342" s="30" t="s">
        <v>76</v>
      </c>
      <c r="M342" s="30" t="s">
        <v>3972</v>
      </c>
    </row>
    <row r="343" spans="1:13">
      <c r="A343" t="s">
        <v>859</v>
      </c>
      <c r="B343" s="30" t="s">
        <v>860</v>
      </c>
      <c r="C343" s="30">
        <v>88305</v>
      </c>
      <c r="D343" s="30" t="s">
        <v>861</v>
      </c>
      <c r="E343" s="30" t="str">
        <f>"0007:"&amp;Fakturaadresser_22[[#This Row],[Organisationsnummer]]</f>
        <v>0007:559059-2241</v>
      </c>
      <c r="F343" s="30">
        <v>8830516</v>
      </c>
      <c r="G343" t="s">
        <v>879</v>
      </c>
      <c r="H343" t="s">
        <v>3166</v>
      </c>
      <c r="I343" t="s">
        <v>695</v>
      </c>
      <c r="J343" t="s">
        <v>880</v>
      </c>
      <c r="K343" s="30" t="s">
        <v>131</v>
      </c>
      <c r="L343" s="30" t="s">
        <v>132</v>
      </c>
      <c r="M343" s="30" t="s">
        <v>881</v>
      </c>
    </row>
    <row r="344" spans="1:13">
      <c r="A344" t="s">
        <v>2620</v>
      </c>
      <c r="B344" s="30" t="s">
        <v>2621</v>
      </c>
      <c r="C344" s="30">
        <v>88457</v>
      </c>
      <c r="D344" s="30" t="s">
        <v>2622</v>
      </c>
      <c r="E344" s="30" t="str">
        <f>"0007:"&amp;Fakturaadresser_22[[#This Row],[Organisationsnummer]]</f>
        <v>0007:556773-7159</v>
      </c>
      <c r="F344" s="30">
        <v>8845702</v>
      </c>
      <c r="G344" t="s">
        <v>2636</v>
      </c>
      <c r="H344" t="s">
        <v>3175</v>
      </c>
      <c r="I344" t="s">
        <v>691</v>
      </c>
      <c r="J344" t="s">
        <v>3973</v>
      </c>
      <c r="K344" s="30" t="s">
        <v>75</v>
      </c>
      <c r="L344" s="30" t="s">
        <v>76</v>
      </c>
      <c r="M344" s="30" t="s">
        <v>2638</v>
      </c>
    </row>
    <row r="345" spans="1:13">
      <c r="A345" t="s">
        <v>549</v>
      </c>
      <c r="B345" s="30" t="s">
        <v>550</v>
      </c>
      <c r="C345" s="30">
        <v>88200</v>
      </c>
      <c r="D345" s="30" t="s">
        <v>551</v>
      </c>
      <c r="E345" s="30" t="str">
        <f>"0007:"&amp;Fakturaadresser_22[[#This Row],[Organisationsnummer]]</f>
        <v>0007:556763-0651</v>
      </c>
      <c r="F345" s="30">
        <v>8820090</v>
      </c>
      <c r="G345" t="s">
        <v>620</v>
      </c>
      <c r="H345" t="s">
        <v>257</v>
      </c>
      <c r="I345" t="s">
        <v>274</v>
      </c>
      <c r="J345" t="s">
        <v>621</v>
      </c>
      <c r="K345" s="30" t="s">
        <v>131</v>
      </c>
      <c r="L345" s="30" t="s">
        <v>132</v>
      </c>
      <c r="M345" s="30" t="s">
        <v>622</v>
      </c>
    </row>
    <row r="346" spans="1:13">
      <c r="A346" t="s">
        <v>3974</v>
      </c>
      <c r="B346" s="30" t="s">
        <v>3975</v>
      </c>
      <c r="C346" s="30">
        <v>88205</v>
      </c>
      <c r="D346" s="30" t="s">
        <v>3976</v>
      </c>
      <c r="E346" s="30" t="str">
        <f>"0007:"&amp;Fakturaadresser_22[[#This Row],[Organisationsnummer]]</f>
        <v>0007:559208-2696</v>
      </c>
      <c r="F346" s="30">
        <v>8820501</v>
      </c>
      <c r="G346" t="s">
        <v>3977</v>
      </c>
      <c r="H346" t="s">
        <v>3192</v>
      </c>
      <c r="I346" t="s">
        <v>749</v>
      </c>
      <c r="J346" t="s">
        <v>257</v>
      </c>
      <c r="K346" s="30" t="s">
        <v>75</v>
      </c>
      <c r="L346" s="30" t="s">
        <v>76</v>
      </c>
      <c r="M346" s="30" t="s">
        <v>3978</v>
      </c>
    </row>
    <row r="347" spans="1:13">
      <c r="A347" t="s">
        <v>549</v>
      </c>
      <c r="B347" s="30" t="s">
        <v>550</v>
      </c>
      <c r="C347" s="30">
        <v>88200</v>
      </c>
      <c r="D347" s="30" t="s">
        <v>551</v>
      </c>
      <c r="E347" s="30" t="str">
        <f>"0007:"&amp;Fakturaadresser_22[[#This Row],[Organisationsnummer]]</f>
        <v>0007:556763-0651</v>
      </c>
      <c r="F347" s="30">
        <v>8820017</v>
      </c>
      <c r="G347" t="s">
        <v>623</v>
      </c>
      <c r="H347" t="s">
        <v>257</v>
      </c>
      <c r="I347" t="s">
        <v>565</v>
      </c>
      <c r="J347" t="s">
        <v>624</v>
      </c>
      <c r="K347" s="30" t="s">
        <v>131</v>
      </c>
      <c r="L347" s="30" t="s">
        <v>132</v>
      </c>
      <c r="M347" s="30" t="s">
        <v>625</v>
      </c>
    </row>
    <row r="348" spans="1:13">
      <c r="A348" t="s">
        <v>3979</v>
      </c>
      <c r="B348" s="30" t="s">
        <v>3980</v>
      </c>
      <c r="C348" s="30">
        <v>88551</v>
      </c>
      <c r="D348" s="30" t="s">
        <v>3981</v>
      </c>
      <c r="E348" s="30" t="str">
        <f>"0007:"&amp;Fakturaadresser_22[[#This Row],[Organisationsnummer]]</f>
        <v>0007:556810-8517</v>
      </c>
      <c r="F348" s="30">
        <v>8855101</v>
      </c>
      <c r="G348" t="s">
        <v>3982</v>
      </c>
      <c r="H348" t="s">
        <v>3184</v>
      </c>
      <c r="I348" t="s">
        <v>464</v>
      </c>
      <c r="J348" t="s">
        <v>3983</v>
      </c>
      <c r="K348" s="30" t="s">
        <v>64</v>
      </c>
      <c r="L348" s="30" t="s">
        <v>65</v>
      </c>
      <c r="M348" s="30" t="s">
        <v>3984</v>
      </c>
    </row>
    <row r="349" spans="1:13">
      <c r="A349" t="s">
        <v>3985</v>
      </c>
      <c r="B349" s="30" t="s">
        <v>3986</v>
      </c>
      <c r="C349" s="30">
        <v>889441</v>
      </c>
      <c r="D349" s="30" t="s">
        <v>3987</v>
      </c>
      <c r="E349" s="30" t="str">
        <f>"0007:"&amp;Fakturaadresser_22[[#This Row],[Organisationsnummer]]</f>
        <v>0007:556842-6075</v>
      </c>
      <c r="F349" s="30">
        <v>88944101</v>
      </c>
      <c r="G349" t="s">
        <v>3988</v>
      </c>
      <c r="H349" t="s">
        <v>3175</v>
      </c>
      <c r="I349" t="s">
        <v>62</v>
      </c>
      <c r="J349" t="s">
        <v>3989</v>
      </c>
      <c r="K349" s="30" t="s">
        <v>75</v>
      </c>
      <c r="L349" s="30" t="s">
        <v>76</v>
      </c>
      <c r="M349" s="30" t="s">
        <v>3990</v>
      </c>
    </row>
    <row r="350" spans="1:13">
      <c r="A350" t="s">
        <v>3828</v>
      </c>
      <c r="B350" s="30" t="s">
        <v>3829</v>
      </c>
      <c r="C350" s="30">
        <v>88682</v>
      </c>
      <c r="D350" s="30" t="s">
        <v>3830</v>
      </c>
      <c r="E350" s="30" t="str">
        <f>"0007:"&amp;Fakturaadresser_22[[#This Row],[Organisationsnummer]]</f>
        <v>0007:559084-1366</v>
      </c>
      <c r="F350" s="30">
        <v>8868202</v>
      </c>
      <c r="G350" t="s">
        <v>3991</v>
      </c>
      <c r="H350" t="s">
        <v>2121</v>
      </c>
      <c r="I350" t="s">
        <v>580</v>
      </c>
      <c r="J350" t="s">
        <v>257</v>
      </c>
      <c r="K350" s="30" t="s">
        <v>113</v>
      </c>
      <c r="L350" s="30" t="s">
        <v>114</v>
      </c>
      <c r="M350" s="30" t="s">
        <v>3992</v>
      </c>
    </row>
    <row r="351" spans="1:13">
      <c r="A351" t="s">
        <v>3204</v>
      </c>
      <c r="B351" s="30" t="s">
        <v>3205</v>
      </c>
      <c r="C351" s="30">
        <v>889023</v>
      </c>
      <c r="D351" s="30" t="s">
        <v>3206</v>
      </c>
      <c r="E351" s="30" t="str">
        <f>"0007:"&amp;Fakturaadresser_22[[#This Row],[Organisationsnummer]]</f>
        <v>0007:556974-7776</v>
      </c>
      <c r="F351" s="30">
        <v>88902330</v>
      </c>
      <c r="G351" t="s">
        <v>3993</v>
      </c>
      <c r="H351" t="s">
        <v>1204</v>
      </c>
      <c r="I351" t="s">
        <v>957</v>
      </c>
      <c r="J351" t="s">
        <v>3994</v>
      </c>
      <c r="K351" s="30" t="s">
        <v>64</v>
      </c>
      <c r="L351" s="30" t="s">
        <v>65</v>
      </c>
      <c r="M351" s="30" t="s">
        <v>3995</v>
      </c>
    </row>
    <row r="352" spans="1:13">
      <c r="A352" t="s">
        <v>549</v>
      </c>
      <c r="B352" s="30" t="s">
        <v>550</v>
      </c>
      <c r="C352" s="30">
        <v>88200</v>
      </c>
      <c r="D352" s="30" t="s">
        <v>551</v>
      </c>
      <c r="E352" s="30" t="str">
        <f>"0007:"&amp;Fakturaadresser_22[[#This Row],[Organisationsnummer]]</f>
        <v>0007:556763-0651</v>
      </c>
      <c r="F352" s="30">
        <v>8820113</v>
      </c>
      <c r="G352" t="s">
        <v>626</v>
      </c>
      <c r="H352" t="s">
        <v>3241</v>
      </c>
      <c r="I352" t="s">
        <v>627</v>
      </c>
      <c r="J352" t="s">
        <v>257</v>
      </c>
      <c r="K352" s="30" t="s">
        <v>131</v>
      </c>
      <c r="L352" s="30" t="s">
        <v>132</v>
      </c>
      <c r="M352" s="30" t="s">
        <v>629</v>
      </c>
    </row>
    <row r="353" spans="1:13">
      <c r="A353" t="s">
        <v>3308</v>
      </c>
      <c r="B353" s="30" t="s">
        <v>3309</v>
      </c>
      <c r="C353" s="30">
        <v>88209</v>
      </c>
      <c r="D353" s="30" t="s">
        <v>3310</v>
      </c>
      <c r="E353" s="30" t="str">
        <f>"0007:"&amp;Fakturaadresser_22[[#This Row],[Organisationsnummer]]</f>
        <v>0007:559217-9187</v>
      </c>
      <c r="F353" s="30">
        <v>8820915</v>
      </c>
      <c r="G353" t="s">
        <v>3996</v>
      </c>
      <c r="H353" t="s">
        <v>3166</v>
      </c>
      <c r="I353" t="s">
        <v>83</v>
      </c>
      <c r="J353" t="s">
        <v>3997</v>
      </c>
      <c r="K353" s="30" t="s">
        <v>75</v>
      </c>
      <c r="L353" s="30" t="s">
        <v>76</v>
      </c>
      <c r="M353" s="30" t="s">
        <v>3998</v>
      </c>
    </row>
    <row r="354" spans="1:13">
      <c r="A354" t="s">
        <v>2425</v>
      </c>
      <c r="B354" s="30" t="s">
        <v>2426</v>
      </c>
      <c r="C354" s="30">
        <v>882111</v>
      </c>
      <c r="D354" s="30" t="s">
        <v>2427</v>
      </c>
      <c r="E354" s="30" t="str">
        <f>"0007:"&amp;Fakturaadresser_22[[#This Row],[Organisationsnummer]]</f>
        <v>0007:556214-2298</v>
      </c>
      <c r="F354" s="30">
        <v>88211110</v>
      </c>
      <c r="G354" t="s">
        <v>2432</v>
      </c>
      <c r="H354" t="s">
        <v>3167</v>
      </c>
      <c r="I354" t="s">
        <v>274</v>
      </c>
      <c r="J354" t="s">
        <v>257</v>
      </c>
      <c r="K354" s="30" t="s">
        <v>47</v>
      </c>
      <c r="L354" s="30" t="s">
        <v>48</v>
      </c>
      <c r="M354" s="30" t="s">
        <v>2434</v>
      </c>
    </row>
    <row r="355" spans="1:13">
      <c r="A355" t="s">
        <v>3344</v>
      </c>
      <c r="B355" s="30" t="s">
        <v>3345</v>
      </c>
      <c r="C355" s="30">
        <v>88750</v>
      </c>
      <c r="D355" s="30" t="s">
        <v>3346</v>
      </c>
      <c r="E355" s="30" t="str">
        <f>"0007:"&amp;Fakturaadresser_22[[#This Row],[Organisationsnummer]]</f>
        <v>0007:556694-1299</v>
      </c>
      <c r="F355" s="30">
        <v>8875008</v>
      </c>
      <c r="G355" t="s">
        <v>3999</v>
      </c>
      <c r="H355" t="s">
        <v>3225</v>
      </c>
      <c r="I355" t="s">
        <v>3348</v>
      </c>
      <c r="J355" t="s">
        <v>4000</v>
      </c>
      <c r="K355" s="30" t="s">
        <v>75</v>
      </c>
      <c r="L355" s="30" t="s">
        <v>76</v>
      </c>
      <c r="M355" s="30" t="s">
        <v>4001</v>
      </c>
    </row>
    <row r="356" spans="1:13">
      <c r="A356" t="s">
        <v>3344</v>
      </c>
      <c r="B356" s="30" t="s">
        <v>3345</v>
      </c>
      <c r="C356" s="30">
        <v>88750</v>
      </c>
      <c r="D356" s="30" t="s">
        <v>3346</v>
      </c>
      <c r="E356" s="30" t="str">
        <f>"0007:"&amp;Fakturaadresser_22[[#This Row],[Organisationsnummer]]</f>
        <v>0007:556694-1299</v>
      </c>
      <c r="F356" s="30">
        <v>8875007</v>
      </c>
      <c r="G356" t="s">
        <v>4002</v>
      </c>
      <c r="H356" t="s">
        <v>3225</v>
      </c>
      <c r="I356" t="s">
        <v>3348</v>
      </c>
      <c r="J356" t="s">
        <v>4003</v>
      </c>
      <c r="K356" s="30" t="s">
        <v>75</v>
      </c>
      <c r="L356" s="30" t="s">
        <v>76</v>
      </c>
      <c r="M356" s="30" t="s">
        <v>4004</v>
      </c>
    </row>
    <row r="357" spans="1:13">
      <c r="A357" t="s">
        <v>3344</v>
      </c>
      <c r="B357" s="30" t="s">
        <v>3345</v>
      </c>
      <c r="C357" s="30">
        <v>88750</v>
      </c>
      <c r="D357" s="30" t="s">
        <v>3346</v>
      </c>
      <c r="E357" s="30" t="str">
        <f>"0007:"&amp;Fakturaadresser_22[[#This Row],[Organisationsnummer]]</f>
        <v>0007:556694-1299</v>
      </c>
      <c r="F357" s="30">
        <v>8875006</v>
      </c>
      <c r="G357" t="s">
        <v>4005</v>
      </c>
      <c r="H357" t="s">
        <v>3225</v>
      </c>
      <c r="I357" t="s">
        <v>3348</v>
      </c>
      <c r="J357" t="s">
        <v>4006</v>
      </c>
      <c r="K357" s="30" t="s">
        <v>75</v>
      </c>
      <c r="L357" s="30" t="s">
        <v>76</v>
      </c>
      <c r="M357" s="30" t="s">
        <v>4007</v>
      </c>
    </row>
    <row r="358" spans="1:13">
      <c r="A358" t="s">
        <v>3344</v>
      </c>
      <c r="B358" s="30" t="s">
        <v>3345</v>
      </c>
      <c r="C358" s="30">
        <v>88750</v>
      </c>
      <c r="D358" s="30" t="s">
        <v>3346</v>
      </c>
      <c r="E358" s="30" t="str">
        <f>"0007:"&amp;Fakturaadresser_22[[#This Row],[Organisationsnummer]]</f>
        <v>0007:556694-1299</v>
      </c>
      <c r="F358" s="30">
        <v>8875005</v>
      </c>
      <c r="G358" t="s">
        <v>4008</v>
      </c>
      <c r="H358" t="s">
        <v>3225</v>
      </c>
      <c r="I358" t="s">
        <v>3348</v>
      </c>
      <c r="J358" t="s">
        <v>4009</v>
      </c>
      <c r="K358" s="30" t="s">
        <v>75</v>
      </c>
      <c r="L358" s="30" t="s">
        <v>76</v>
      </c>
      <c r="M358" s="30" t="s">
        <v>4010</v>
      </c>
    </row>
    <row r="359" spans="1:13">
      <c r="A359" t="s">
        <v>4011</v>
      </c>
      <c r="B359" s="30" t="s">
        <v>4012</v>
      </c>
      <c r="C359" s="30" t="s">
        <v>4013</v>
      </c>
      <c r="D359" s="30" t="s">
        <v>4014</v>
      </c>
      <c r="E359" s="30" t="str">
        <f>"0007:"&amp;Fakturaadresser_22[[#This Row],[Organisationsnummer]]</f>
        <v>0007:559252-4747</v>
      </c>
      <c r="F359" s="30" t="s">
        <v>4015</v>
      </c>
      <c r="G359" t="s">
        <v>4016</v>
      </c>
      <c r="H359" t="s">
        <v>3241</v>
      </c>
      <c r="I359" t="s">
        <v>1213</v>
      </c>
      <c r="J359" t="s">
        <v>4017</v>
      </c>
      <c r="K359" s="30" t="s">
        <v>276</v>
      </c>
      <c r="L359" s="30" t="s">
        <v>277</v>
      </c>
      <c r="M359" s="30" t="s">
        <v>4018</v>
      </c>
    </row>
    <row r="360" spans="1:13">
      <c r="A360" t="s">
        <v>3255</v>
      </c>
      <c r="B360" s="30" t="s">
        <v>3256</v>
      </c>
      <c r="C360" s="30">
        <v>88260</v>
      </c>
      <c r="D360" s="30" t="s">
        <v>3257</v>
      </c>
      <c r="E360" s="30" t="str">
        <f>"0007:"&amp;Fakturaadresser_22[[#This Row],[Organisationsnummer]]</f>
        <v>0007:556849-6920</v>
      </c>
      <c r="F360" s="30">
        <v>8826001</v>
      </c>
      <c r="G360" t="s">
        <v>4019</v>
      </c>
      <c r="H360" t="s">
        <v>3192</v>
      </c>
      <c r="I360" t="s">
        <v>2117</v>
      </c>
      <c r="J360" t="s">
        <v>4020</v>
      </c>
      <c r="K360" s="30" t="s">
        <v>113</v>
      </c>
      <c r="L360" s="30" t="s">
        <v>114</v>
      </c>
      <c r="M360" s="30" t="s">
        <v>4021</v>
      </c>
    </row>
    <row r="361" spans="1:13">
      <c r="A361" t="s">
        <v>1461</v>
      </c>
      <c r="B361" s="30" t="s">
        <v>1462</v>
      </c>
      <c r="C361" s="30">
        <v>882222</v>
      </c>
      <c r="D361" s="30" t="s">
        <v>1463</v>
      </c>
      <c r="E361" s="30" t="str">
        <f>"0007:"&amp;Fakturaadresser_22[[#This Row],[Organisationsnummer]]</f>
        <v>0007:559348-5088</v>
      </c>
      <c r="F361" s="30">
        <v>88222202</v>
      </c>
      <c r="G361" t="s">
        <v>1465</v>
      </c>
      <c r="H361" t="s">
        <v>1204</v>
      </c>
      <c r="I361" t="s">
        <v>257</v>
      </c>
      <c r="J361" t="s">
        <v>257</v>
      </c>
      <c r="K361" s="30" t="s">
        <v>64</v>
      </c>
      <c r="L361" s="30" t="s">
        <v>65</v>
      </c>
      <c r="M361" s="30" t="s">
        <v>1468</v>
      </c>
    </row>
    <row r="362" spans="1:13">
      <c r="A362" t="s">
        <v>4022</v>
      </c>
      <c r="B362" s="30" t="s">
        <v>4023</v>
      </c>
      <c r="C362" s="30">
        <v>882086</v>
      </c>
      <c r="D362" s="30" t="s">
        <v>4024</v>
      </c>
      <c r="E362" s="30" t="str">
        <f>"0007:"&amp;Fakturaadresser_22[[#This Row],[Organisationsnummer]]</f>
        <v>0007:556889-1203</v>
      </c>
      <c r="F362" s="30">
        <v>88208601</v>
      </c>
      <c r="G362" t="s">
        <v>4025</v>
      </c>
      <c r="H362" t="s">
        <v>3175</v>
      </c>
      <c r="I362" t="s">
        <v>102</v>
      </c>
      <c r="J362" t="s">
        <v>257</v>
      </c>
      <c r="K362" s="30" t="s">
        <v>75</v>
      </c>
      <c r="L362" s="30" t="s">
        <v>76</v>
      </c>
      <c r="M362" s="30" t="s">
        <v>4026</v>
      </c>
    </row>
    <row r="363" spans="1:13">
      <c r="A363" t="s">
        <v>1566</v>
      </c>
      <c r="B363" s="30" t="s">
        <v>1567</v>
      </c>
      <c r="C363" s="30">
        <v>889385</v>
      </c>
      <c r="D363" s="30" t="s">
        <v>1568</v>
      </c>
      <c r="E363" s="30" t="str">
        <f>"0007:"&amp;Fakturaadresser_22[[#This Row],[Organisationsnummer]]</f>
        <v>0007:556846-8432</v>
      </c>
      <c r="F363" s="30">
        <v>88938506</v>
      </c>
      <c r="G363" t="s">
        <v>1577</v>
      </c>
      <c r="H363" t="s">
        <v>3166</v>
      </c>
      <c r="I363" t="s">
        <v>207</v>
      </c>
      <c r="J363" t="s">
        <v>1578</v>
      </c>
      <c r="K363" s="30" t="s">
        <v>86</v>
      </c>
      <c r="L363" s="30" t="s">
        <v>87</v>
      </c>
      <c r="M363" s="30" t="s">
        <v>1579</v>
      </c>
    </row>
    <row r="364" spans="1:13">
      <c r="A364" t="s">
        <v>233</v>
      </c>
      <c r="B364" s="30" t="s">
        <v>234</v>
      </c>
      <c r="C364" s="30">
        <v>88229</v>
      </c>
      <c r="D364" s="30" t="s">
        <v>235</v>
      </c>
      <c r="E364" s="30" t="str">
        <f>"0007:"&amp;Fakturaadresser_22[[#This Row],[Organisationsnummer]]</f>
        <v>0007:916895-5541</v>
      </c>
      <c r="F364" s="30">
        <v>8822904</v>
      </c>
      <c r="G364" t="s">
        <v>241</v>
      </c>
      <c r="H364" t="s">
        <v>3167</v>
      </c>
      <c r="I364" t="s">
        <v>238</v>
      </c>
      <c r="J364" t="s">
        <v>4027</v>
      </c>
      <c r="K364" s="30" t="s">
        <v>131</v>
      </c>
      <c r="L364" s="30" t="s">
        <v>132</v>
      </c>
      <c r="M364" s="30" t="s">
        <v>243</v>
      </c>
    </row>
    <row r="365" spans="1:13">
      <c r="A365" t="s">
        <v>3657</v>
      </c>
      <c r="B365" s="30" t="s">
        <v>3658</v>
      </c>
      <c r="C365" s="30">
        <v>882084</v>
      </c>
      <c r="D365" s="30" t="s">
        <v>3659</v>
      </c>
      <c r="E365" s="30" t="str">
        <f>"0007:"&amp;Fakturaadresser_22[[#This Row],[Organisationsnummer]]</f>
        <v>0007:556768-2033</v>
      </c>
      <c r="F365" s="30">
        <v>88208402</v>
      </c>
      <c r="G365" t="s">
        <v>4028</v>
      </c>
      <c r="H365" t="s">
        <v>2121</v>
      </c>
      <c r="I365" t="s">
        <v>3571</v>
      </c>
      <c r="J365" t="s">
        <v>257</v>
      </c>
      <c r="K365" s="30" t="s">
        <v>75</v>
      </c>
      <c r="L365" s="30" t="s">
        <v>76</v>
      </c>
      <c r="M365" s="30" t="s">
        <v>4029</v>
      </c>
    </row>
    <row r="366" spans="1:13">
      <c r="A366" t="s">
        <v>2613</v>
      </c>
      <c r="B366" s="30" t="s">
        <v>2614</v>
      </c>
      <c r="C366" s="30">
        <v>88507</v>
      </c>
      <c r="D366" s="30" t="s">
        <v>2615</v>
      </c>
      <c r="E366" s="30" t="str">
        <f>"0007:"&amp;Fakturaadresser_22[[#This Row],[Organisationsnummer]]</f>
        <v>0007:556615-1584</v>
      </c>
      <c r="F366" s="30">
        <v>8850701</v>
      </c>
      <c r="G366" t="s">
        <v>2617</v>
      </c>
      <c r="H366" t="s">
        <v>3241</v>
      </c>
      <c r="I366" t="s">
        <v>1175</v>
      </c>
      <c r="J366" t="s">
        <v>2618</v>
      </c>
      <c r="K366" s="30" t="s">
        <v>75</v>
      </c>
      <c r="L366" s="30" t="s">
        <v>76</v>
      </c>
      <c r="M366" s="30" t="s">
        <v>2619</v>
      </c>
    </row>
    <row r="367" spans="1:13">
      <c r="A367" t="s">
        <v>4030</v>
      </c>
      <c r="B367" s="30" t="s">
        <v>4031</v>
      </c>
      <c r="C367" s="30">
        <v>88791</v>
      </c>
      <c r="D367" s="30" t="s">
        <v>4032</v>
      </c>
      <c r="E367" s="30" t="str">
        <f>"0007:"&amp;Fakturaadresser_22[[#This Row],[Organisationsnummer]]</f>
        <v>0007:556746-9431</v>
      </c>
      <c r="F367" s="30">
        <v>8879101</v>
      </c>
      <c r="G367" t="s">
        <v>4033</v>
      </c>
      <c r="H367" t="s">
        <v>3241</v>
      </c>
      <c r="I367" t="s">
        <v>1175</v>
      </c>
      <c r="J367" t="s">
        <v>257</v>
      </c>
      <c r="K367" s="30" t="s">
        <v>86</v>
      </c>
      <c r="L367" s="30" t="s">
        <v>87</v>
      </c>
      <c r="M367" s="30" t="s">
        <v>4034</v>
      </c>
    </row>
    <row r="368" spans="1:13">
      <c r="A368" t="s">
        <v>4035</v>
      </c>
      <c r="B368" s="30" t="s">
        <v>4036</v>
      </c>
      <c r="C368" s="30">
        <v>882145</v>
      </c>
      <c r="D368" s="30" t="s">
        <v>4037</v>
      </c>
      <c r="E368" s="30" t="str">
        <f>"0007:"&amp;Fakturaadresser_22[[#This Row],[Organisationsnummer]]</f>
        <v>0007:559331-6176</v>
      </c>
      <c r="F368" s="30">
        <v>88214501</v>
      </c>
      <c r="G368" t="s">
        <v>4038</v>
      </c>
      <c r="H368" t="s">
        <v>3167</v>
      </c>
      <c r="I368" t="s">
        <v>635</v>
      </c>
      <c r="J368" t="s">
        <v>257</v>
      </c>
      <c r="K368" s="30" t="s">
        <v>47</v>
      </c>
      <c r="L368" s="30" t="s">
        <v>48</v>
      </c>
      <c r="M368" s="30" t="s">
        <v>4039</v>
      </c>
    </row>
    <row r="369" spans="1:13">
      <c r="A369" t="s">
        <v>982</v>
      </c>
      <c r="B369" s="30" t="s">
        <v>983</v>
      </c>
      <c r="C369" s="30">
        <v>881045</v>
      </c>
      <c r="D369" s="30" t="s">
        <v>984</v>
      </c>
      <c r="E369" s="30" t="str">
        <f>"0007:"&amp;Fakturaadresser_22[[#This Row],[Organisationsnummer]]</f>
        <v>0007:969676-4456</v>
      </c>
      <c r="F369" s="30">
        <v>88104501</v>
      </c>
      <c r="G369" t="s">
        <v>986</v>
      </c>
      <c r="H369" t="s">
        <v>3167</v>
      </c>
      <c r="I369" t="s">
        <v>987</v>
      </c>
      <c r="J369" t="s">
        <v>257</v>
      </c>
      <c r="K369" s="30" t="s">
        <v>47</v>
      </c>
      <c r="L369" s="30" t="s">
        <v>48</v>
      </c>
      <c r="M369" s="30" t="s">
        <v>989</v>
      </c>
    </row>
    <row r="370" spans="1:13">
      <c r="A370" t="s">
        <v>4040</v>
      </c>
      <c r="B370" s="30" t="s">
        <v>4041</v>
      </c>
      <c r="C370" s="30">
        <v>881034</v>
      </c>
      <c r="D370" s="30" t="s">
        <v>4042</v>
      </c>
      <c r="E370" s="30" t="str">
        <f>"0007:"&amp;Fakturaadresser_22[[#This Row],[Organisationsnummer]]</f>
        <v>0007:556678-2453</v>
      </c>
      <c r="F370" s="30">
        <v>88103401</v>
      </c>
      <c r="G370" t="s">
        <v>4043</v>
      </c>
      <c r="H370" t="s">
        <v>3167</v>
      </c>
      <c r="I370" t="s">
        <v>4044</v>
      </c>
      <c r="J370" t="s">
        <v>257</v>
      </c>
      <c r="K370" s="30" t="s">
        <v>47</v>
      </c>
      <c r="L370" s="30" t="s">
        <v>48</v>
      </c>
      <c r="M370" s="30" t="s">
        <v>4045</v>
      </c>
    </row>
    <row r="371" spans="1:13">
      <c r="A371" t="s">
        <v>4046</v>
      </c>
      <c r="B371" s="30" t="s">
        <v>4047</v>
      </c>
      <c r="C371" s="30">
        <v>88793</v>
      </c>
      <c r="D371" s="30" t="s">
        <v>4048</v>
      </c>
      <c r="E371" s="30" t="str">
        <f>"0007:"&amp;Fakturaadresser_22[[#This Row],[Organisationsnummer]]</f>
        <v>0007:559004-1728</v>
      </c>
      <c r="F371" s="30">
        <v>8879302</v>
      </c>
      <c r="G371" t="s">
        <v>4049</v>
      </c>
      <c r="H371" t="s">
        <v>3225</v>
      </c>
      <c r="I371" t="s">
        <v>4050</v>
      </c>
      <c r="J371" t="s">
        <v>4051</v>
      </c>
      <c r="K371" s="30" t="s">
        <v>47</v>
      </c>
      <c r="L371" s="30" t="s">
        <v>48</v>
      </c>
      <c r="M371" s="30" t="s">
        <v>4052</v>
      </c>
    </row>
    <row r="372" spans="1:13">
      <c r="A372" t="s">
        <v>4046</v>
      </c>
      <c r="B372" s="30" t="s">
        <v>4047</v>
      </c>
      <c r="C372" s="30">
        <v>88793</v>
      </c>
      <c r="D372" s="30" t="s">
        <v>4048</v>
      </c>
      <c r="E372" s="30" t="str">
        <f>"0007:"&amp;Fakturaadresser_22[[#This Row],[Organisationsnummer]]</f>
        <v>0007:559004-1728</v>
      </c>
      <c r="F372" s="30">
        <v>8879301</v>
      </c>
      <c r="G372" t="s">
        <v>4053</v>
      </c>
      <c r="H372" t="s">
        <v>3225</v>
      </c>
      <c r="I372" t="s">
        <v>4050</v>
      </c>
      <c r="J372" t="s">
        <v>4054</v>
      </c>
      <c r="K372" s="30" t="s">
        <v>47</v>
      </c>
      <c r="L372" s="30" t="s">
        <v>48</v>
      </c>
      <c r="M372" s="30" t="s">
        <v>4055</v>
      </c>
    </row>
    <row r="373" spans="1:13">
      <c r="A373" t="s">
        <v>4056</v>
      </c>
      <c r="B373" s="30" t="s">
        <v>4057</v>
      </c>
      <c r="C373" s="30">
        <v>88479</v>
      </c>
      <c r="D373" s="30" t="s">
        <v>4058</v>
      </c>
      <c r="E373" s="30" t="str">
        <f>"0007:"&amp;Fakturaadresser_22[[#This Row],[Organisationsnummer]]</f>
        <v>0007:559105-7905</v>
      </c>
      <c r="F373" s="30">
        <v>8847901</v>
      </c>
      <c r="G373" t="s">
        <v>4059</v>
      </c>
      <c r="H373" t="s">
        <v>3175</v>
      </c>
      <c r="I373" t="s">
        <v>1612</v>
      </c>
      <c r="J373" t="s">
        <v>4060</v>
      </c>
      <c r="K373" s="30" t="s">
        <v>75</v>
      </c>
      <c r="L373" s="30" t="s">
        <v>76</v>
      </c>
      <c r="M373" s="30" t="s">
        <v>4061</v>
      </c>
    </row>
    <row r="374" spans="1:13">
      <c r="A374" t="s">
        <v>1090</v>
      </c>
      <c r="B374" s="30" t="s">
        <v>1091</v>
      </c>
      <c r="C374" s="30">
        <v>881017</v>
      </c>
      <c r="D374" s="30" t="s">
        <v>1092</v>
      </c>
      <c r="E374" s="30" t="str">
        <f>"0007:"&amp;Fakturaadresser_22[[#This Row],[Organisationsnummer]]</f>
        <v>0007:556993-3418</v>
      </c>
      <c r="F374" s="30">
        <v>88101701</v>
      </c>
      <c r="G374" t="s">
        <v>1094</v>
      </c>
      <c r="H374" t="s">
        <v>3175</v>
      </c>
      <c r="I374" t="s">
        <v>849</v>
      </c>
      <c r="J374" t="s">
        <v>257</v>
      </c>
      <c r="K374" s="30" t="s">
        <v>75</v>
      </c>
      <c r="L374" s="30" t="s">
        <v>76</v>
      </c>
      <c r="M374" s="30" t="s">
        <v>1096</v>
      </c>
    </row>
    <row r="375" spans="1:13">
      <c r="A375" t="s">
        <v>2606</v>
      </c>
      <c r="B375" s="30" t="s">
        <v>2607</v>
      </c>
      <c r="C375" s="30">
        <v>889698</v>
      </c>
      <c r="D375" s="30" t="s">
        <v>2608</v>
      </c>
      <c r="E375" s="30" t="str">
        <f>"0007:"&amp;Fakturaadresser_22[[#This Row],[Organisationsnummer]]</f>
        <v>0007:556797-0107</v>
      </c>
      <c r="F375" s="30">
        <v>88969801</v>
      </c>
      <c r="G375" t="s">
        <v>2610</v>
      </c>
      <c r="H375" t="s">
        <v>3175</v>
      </c>
      <c r="I375" t="s">
        <v>257</v>
      </c>
      <c r="J375" t="s">
        <v>2611</v>
      </c>
      <c r="K375" s="30" t="s">
        <v>75</v>
      </c>
      <c r="L375" s="30" t="s">
        <v>76</v>
      </c>
      <c r="M375" s="30" t="s">
        <v>2612</v>
      </c>
    </row>
    <row r="376" spans="1:13">
      <c r="A376" t="s">
        <v>1431</v>
      </c>
      <c r="B376" s="30" t="s">
        <v>1432</v>
      </c>
      <c r="C376" s="30">
        <v>88216</v>
      </c>
      <c r="D376" s="30" t="s">
        <v>1433</v>
      </c>
      <c r="E376" s="30" t="str">
        <f>"0007:"&amp;Fakturaadresser_22[[#This Row],[Organisationsnummer]]</f>
        <v>0007:559175-1648</v>
      </c>
      <c r="F376" s="30">
        <v>8821618</v>
      </c>
      <c r="G376" t="s">
        <v>1435</v>
      </c>
      <c r="H376" t="s">
        <v>3167</v>
      </c>
      <c r="I376" t="s">
        <v>659</v>
      </c>
      <c r="J376" t="s">
        <v>1436</v>
      </c>
      <c r="K376" s="30" t="s">
        <v>47</v>
      </c>
      <c r="L376" s="30" t="s">
        <v>48</v>
      </c>
      <c r="M376" s="30" t="s">
        <v>1437</v>
      </c>
    </row>
    <row r="377" spans="1:13">
      <c r="A377" t="s">
        <v>1431</v>
      </c>
      <c r="B377" s="30" t="s">
        <v>1432</v>
      </c>
      <c r="C377" s="30">
        <v>88216</v>
      </c>
      <c r="D377" s="30" t="s">
        <v>1433</v>
      </c>
      <c r="E377" s="30" t="str">
        <f>"0007:"&amp;Fakturaadresser_22[[#This Row],[Organisationsnummer]]</f>
        <v>0007:559175-1648</v>
      </c>
      <c r="F377" s="30">
        <v>8821617</v>
      </c>
      <c r="G377" t="s">
        <v>1438</v>
      </c>
      <c r="H377" t="s">
        <v>3167</v>
      </c>
      <c r="I377" t="s">
        <v>659</v>
      </c>
      <c r="J377" t="s">
        <v>1439</v>
      </c>
      <c r="K377" s="30" t="s">
        <v>47</v>
      </c>
      <c r="L377" s="30" t="s">
        <v>48</v>
      </c>
      <c r="M377" s="30" t="s">
        <v>1440</v>
      </c>
    </row>
    <row r="378" spans="1:13">
      <c r="A378" t="s">
        <v>859</v>
      </c>
      <c r="B378" s="30" t="s">
        <v>860</v>
      </c>
      <c r="C378" s="30">
        <v>88305</v>
      </c>
      <c r="D378" s="30" t="s">
        <v>861</v>
      </c>
      <c r="E378" s="30" t="str">
        <f>"0007:"&amp;Fakturaadresser_22[[#This Row],[Organisationsnummer]]</f>
        <v>0007:559059-2241</v>
      </c>
      <c r="F378" s="30">
        <v>8830515</v>
      </c>
      <c r="G378" t="s">
        <v>4062</v>
      </c>
      <c r="H378" t="s">
        <v>3166</v>
      </c>
      <c r="I378" t="s">
        <v>83</v>
      </c>
      <c r="J378" t="s">
        <v>4063</v>
      </c>
      <c r="K378" s="30" t="s">
        <v>131</v>
      </c>
      <c r="L378" s="30" t="s">
        <v>132</v>
      </c>
      <c r="M378" s="30" t="s">
        <v>4064</v>
      </c>
    </row>
    <row r="379" spans="1:13">
      <c r="A379" t="s">
        <v>3308</v>
      </c>
      <c r="B379" s="30" t="s">
        <v>3309</v>
      </c>
      <c r="C379" s="30">
        <v>88209</v>
      </c>
      <c r="D379" s="30" t="s">
        <v>3310</v>
      </c>
      <c r="E379" s="30" t="str">
        <f>"0007:"&amp;Fakturaadresser_22[[#This Row],[Organisationsnummer]]</f>
        <v>0007:559217-9187</v>
      </c>
      <c r="F379" s="30">
        <v>8820904</v>
      </c>
      <c r="G379" t="s">
        <v>4065</v>
      </c>
      <c r="H379" t="s">
        <v>3166</v>
      </c>
      <c r="I379" t="s">
        <v>83</v>
      </c>
      <c r="J379" t="s">
        <v>4066</v>
      </c>
      <c r="K379" s="30" t="s">
        <v>75</v>
      </c>
      <c r="L379" s="30" t="s">
        <v>76</v>
      </c>
      <c r="M379" s="30" t="s">
        <v>4067</v>
      </c>
    </row>
    <row r="380" spans="1:13">
      <c r="A380" t="s">
        <v>4068</v>
      </c>
      <c r="B380" s="30" t="s">
        <v>1903</v>
      </c>
      <c r="C380" s="30">
        <v>88896</v>
      </c>
      <c r="D380" s="30" t="s">
        <v>1904</v>
      </c>
      <c r="E380" s="30" t="str">
        <f>"0007:"&amp;Fakturaadresser_22[[#This Row],[Organisationsnummer]]</f>
        <v>0007:559258-5276</v>
      </c>
      <c r="F380" s="30">
        <v>8889602</v>
      </c>
      <c r="G380" t="s">
        <v>1906</v>
      </c>
      <c r="H380" t="s">
        <v>3175</v>
      </c>
      <c r="I380" t="s">
        <v>691</v>
      </c>
      <c r="J380" t="s">
        <v>4069</v>
      </c>
      <c r="K380" s="30" t="s">
        <v>131</v>
      </c>
      <c r="L380" s="30" t="s">
        <v>132</v>
      </c>
      <c r="M380" s="30" t="s">
        <v>1908</v>
      </c>
    </row>
    <row r="381" spans="1:13">
      <c r="A381" t="s">
        <v>3286</v>
      </c>
      <c r="B381" s="30" t="s">
        <v>3287</v>
      </c>
      <c r="C381" s="30">
        <v>88703</v>
      </c>
      <c r="D381" s="30" t="s">
        <v>3288</v>
      </c>
      <c r="E381" s="30" t="str">
        <f>"0007:"&amp;Fakturaadresser_22[[#This Row],[Organisationsnummer]]</f>
        <v>0007:556695-3633</v>
      </c>
      <c r="F381" s="30">
        <v>8870304</v>
      </c>
      <c r="G381" t="s">
        <v>4070</v>
      </c>
      <c r="H381" t="s">
        <v>3192</v>
      </c>
      <c r="I381" t="s">
        <v>691</v>
      </c>
      <c r="J381" t="s">
        <v>4071</v>
      </c>
      <c r="K381" s="30" t="s">
        <v>47</v>
      </c>
      <c r="L381" s="30" t="s">
        <v>48</v>
      </c>
      <c r="M381" s="30" t="s">
        <v>4072</v>
      </c>
    </row>
    <row r="382" spans="1:13">
      <c r="A382" t="s">
        <v>2599</v>
      </c>
      <c r="B382" s="30" t="s">
        <v>2600</v>
      </c>
      <c r="C382" s="30">
        <v>889683</v>
      </c>
      <c r="D382" s="30" t="s">
        <v>2601</v>
      </c>
      <c r="E382" s="30" t="str">
        <f>"0007:"&amp;Fakturaadresser_22[[#This Row],[Organisationsnummer]]</f>
        <v>0007:559168-5887</v>
      </c>
      <c r="F382" s="30">
        <v>88968301</v>
      </c>
      <c r="G382" t="s">
        <v>2603</v>
      </c>
      <c r="H382" t="s">
        <v>3167</v>
      </c>
      <c r="I382" t="s">
        <v>83</v>
      </c>
      <c r="J382" t="s">
        <v>257</v>
      </c>
      <c r="K382" s="30" t="s">
        <v>47</v>
      </c>
      <c r="L382" s="30" t="s">
        <v>48</v>
      </c>
      <c r="M382" s="30" t="s">
        <v>2605</v>
      </c>
    </row>
    <row r="383" spans="1:13">
      <c r="A383" t="s">
        <v>4073</v>
      </c>
      <c r="B383" s="30" t="s">
        <v>4074</v>
      </c>
      <c r="C383" s="30">
        <v>88296</v>
      </c>
      <c r="D383" s="30" t="s">
        <v>4075</v>
      </c>
      <c r="E383" s="30" t="str">
        <f>"0007:"&amp;Fakturaadresser_22[[#This Row],[Organisationsnummer]]</f>
        <v>0007:556610-9103</v>
      </c>
      <c r="F383" s="30">
        <v>8829602</v>
      </c>
      <c r="G383" t="s">
        <v>4076</v>
      </c>
      <c r="H383" t="s">
        <v>3166</v>
      </c>
      <c r="I383" t="s">
        <v>4077</v>
      </c>
      <c r="J383" t="s">
        <v>4078</v>
      </c>
      <c r="K383" s="30" t="s">
        <v>47</v>
      </c>
      <c r="L383" s="30" t="s">
        <v>48</v>
      </c>
      <c r="M383" s="30" t="s">
        <v>4079</v>
      </c>
    </row>
    <row r="384" spans="1:13">
      <c r="A384" t="s">
        <v>2589</v>
      </c>
      <c r="B384" s="30" t="s">
        <v>2590</v>
      </c>
      <c r="C384" s="30">
        <v>881295</v>
      </c>
      <c r="D384" s="30" t="s">
        <v>2591</v>
      </c>
      <c r="E384" s="30" t="str">
        <f>"0007:"&amp;Fakturaadresser_22[[#This Row],[Organisationsnummer]]</f>
        <v>0007:556983-3931</v>
      </c>
      <c r="F384" s="30">
        <v>88129501</v>
      </c>
      <c r="G384" t="s">
        <v>2593</v>
      </c>
      <c r="H384" t="s">
        <v>3167</v>
      </c>
      <c r="I384" t="s">
        <v>274</v>
      </c>
      <c r="J384" t="s">
        <v>4080</v>
      </c>
      <c r="K384" s="30" t="s">
        <v>47</v>
      </c>
      <c r="L384" s="30" t="s">
        <v>48</v>
      </c>
      <c r="M384" s="30" t="s">
        <v>2595</v>
      </c>
    </row>
    <row r="385" spans="1:13">
      <c r="A385" t="s">
        <v>2589</v>
      </c>
      <c r="B385" s="30" t="s">
        <v>2590</v>
      </c>
      <c r="C385" s="30">
        <v>881295</v>
      </c>
      <c r="D385" s="30" t="s">
        <v>2591</v>
      </c>
      <c r="E385" s="30" t="str">
        <f>"0007:"&amp;Fakturaadresser_22[[#This Row],[Organisationsnummer]]</f>
        <v>0007:556983-3931</v>
      </c>
      <c r="F385" s="30">
        <v>88129502</v>
      </c>
      <c r="G385" t="s">
        <v>2596</v>
      </c>
      <c r="H385" t="s">
        <v>3167</v>
      </c>
      <c r="I385" t="s">
        <v>274</v>
      </c>
      <c r="J385" t="s">
        <v>2594</v>
      </c>
      <c r="K385" s="30" t="s">
        <v>47</v>
      </c>
      <c r="L385" s="30" t="s">
        <v>48</v>
      </c>
      <c r="M385" s="30" t="s">
        <v>2598</v>
      </c>
    </row>
    <row r="386" spans="1:13">
      <c r="A386" t="s">
        <v>381</v>
      </c>
      <c r="B386" s="30" t="s">
        <v>382</v>
      </c>
      <c r="C386" s="30" t="s">
        <v>383</v>
      </c>
      <c r="D386" s="30" t="s">
        <v>384</v>
      </c>
      <c r="E386" s="30" t="str">
        <f>"0007:"&amp;Fakturaadresser_22[[#This Row],[Organisationsnummer]]</f>
        <v>0007:559053-5307</v>
      </c>
      <c r="F386" s="30" t="s">
        <v>386</v>
      </c>
      <c r="G386" t="s">
        <v>387</v>
      </c>
      <c r="H386" t="s">
        <v>273</v>
      </c>
      <c r="I386" t="s">
        <v>257</v>
      </c>
      <c r="J386" t="s">
        <v>258</v>
      </c>
      <c r="K386" s="30" t="s">
        <v>276</v>
      </c>
      <c r="L386" s="30" t="s">
        <v>277</v>
      </c>
      <c r="M386" s="30" t="s">
        <v>388</v>
      </c>
    </row>
    <row r="387" spans="1:13">
      <c r="A387" t="s">
        <v>4081</v>
      </c>
      <c r="B387" s="30" t="s">
        <v>4082</v>
      </c>
      <c r="C387" s="30">
        <v>88552</v>
      </c>
      <c r="D387" s="30" t="s">
        <v>4083</v>
      </c>
      <c r="E387" s="30" t="str">
        <f>"0007:"&amp;Fakturaadresser_22[[#This Row],[Organisationsnummer]]</f>
        <v>0007:556686-3493</v>
      </c>
      <c r="F387" s="30">
        <v>8855201</v>
      </c>
      <c r="G387" t="s">
        <v>4084</v>
      </c>
      <c r="H387" t="s">
        <v>3184</v>
      </c>
      <c r="I387" t="s">
        <v>464</v>
      </c>
      <c r="J387" t="s">
        <v>4085</v>
      </c>
      <c r="K387" s="30" t="s">
        <v>64</v>
      </c>
      <c r="L387" s="30" t="s">
        <v>65</v>
      </c>
      <c r="M387" s="30" t="s">
        <v>4086</v>
      </c>
    </row>
    <row r="388" spans="1:13">
      <c r="A388" t="s">
        <v>3979</v>
      </c>
      <c r="B388" s="30" t="s">
        <v>3980</v>
      </c>
      <c r="C388" s="30">
        <v>88551</v>
      </c>
      <c r="D388" s="30" t="s">
        <v>3981</v>
      </c>
      <c r="E388" s="30" t="str">
        <f>"0007:"&amp;Fakturaadresser_22[[#This Row],[Organisationsnummer]]</f>
        <v>0007:556810-8517</v>
      </c>
      <c r="F388" s="30">
        <v>8855102</v>
      </c>
      <c r="G388" t="s">
        <v>4087</v>
      </c>
      <c r="H388" t="s">
        <v>3184</v>
      </c>
      <c r="I388" t="s">
        <v>464</v>
      </c>
      <c r="J388" t="s">
        <v>4088</v>
      </c>
      <c r="K388" s="30" t="s">
        <v>64</v>
      </c>
      <c r="L388" s="30" t="s">
        <v>65</v>
      </c>
      <c r="M388" s="30" t="s">
        <v>4089</v>
      </c>
    </row>
    <row r="389" spans="1:13">
      <c r="A389" t="s">
        <v>4090</v>
      </c>
      <c r="B389" s="30" t="s">
        <v>4091</v>
      </c>
      <c r="C389" s="30">
        <v>88852</v>
      </c>
      <c r="D389" s="30" t="s">
        <v>4092</v>
      </c>
      <c r="E389" s="30" t="str">
        <f>"0007:"&amp;Fakturaadresser_22[[#This Row],[Organisationsnummer]]</f>
        <v>0007:559225-6910</v>
      </c>
      <c r="F389" s="30">
        <v>8885201</v>
      </c>
      <c r="G389" t="s">
        <v>4093</v>
      </c>
      <c r="H389" t="s">
        <v>2121</v>
      </c>
      <c r="I389" t="s">
        <v>2555</v>
      </c>
      <c r="J389" t="s">
        <v>4094</v>
      </c>
      <c r="K389" s="30" t="s">
        <v>113</v>
      </c>
      <c r="L389" s="30" t="s">
        <v>114</v>
      </c>
      <c r="M389" s="30" t="s">
        <v>4095</v>
      </c>
    </row>
    <row r="390" spans="1:13">
      <c r="A390" t="s">
        <v>859</v>
      </c>
      <c r="B390" s="30" t="s">
        <v>860</v>
      </c>
      <c r="C390" s="30">
        <v>88305</v>
      </c>
      <c r="D390" s="30" t="s">
        <v>861</v>
      </c>
      <c r="E390" s="30" t="str">
        <f>"0007:"&amp;Fakturaadresser_22[[#This Row],[Organisationsnummer]]</f>
        <v>0007:559059-2241</v>
      </c>
      <c r="F390" s="30">
        <v>8830514</v>
      </c>
      <c r="G390" t="s">
        <v>882</v>
      </c>
      <c r="H390" t="s">
        <v>3166</v>
      </c>
      <c r="I390" t="s">
        <v>83</v>
      </c>
      <c r="J390" t="s">
        <v>883</v>
      </c>
      <c r="K390" s="30" t="s">
        <v>131</v>
      </c>
      <c r="L390" s="30" t="s">
        <v>132</v>
      </c>
      <c r="M390" s="30" t="s">
        <v>884</v>
      </c>
    </row>
    <row r="391" spans="1:13">
      <c r="A391" t="s">
        <v>2582</v>
      </c>
      <c r="B391" s="30" t="s">
        <v>2583</v>
      </c>
      <c r="C391" s="30">
        <v>882701</v>
      </c>
      <c r="D391" s="30" t="s">
        <v>2584</v>
      </c>
      <c r="E391" s="30" t="str">
        <f>"0007:"&amp;Fakturaadresser_22[[#This Row],[Organisationsnummer]]</f>
        <v>0007:556706-3382</v>
      </c>
      <c r="F391" s="30">
        <v>88270101</v>
      </c>
      <c r="G391" t="s">
        <v>2586</v>
      </c>
      <c r="H391" t="s">
        <v>3167</v>
      </c>
      <c r="I391" t="s">
        <v>2245</v>
      </c>
      <c r="J391" t="s">
        <v>2587</v>
      </c>
      <c r="K391" s="30" t="s">
        <v>86</v>
      </c>
      <c r="L391" s="30" t="s">
        <v>87</v>
      </c>
      <c r="M391" s="30" t="s">
        <v>2588</v>
      </c>
    </row>
    <row r="392" spans="1:13">
      <c r="A392" t="s">
        <v>3280</v>
      </c>
      <c r="B392" s="30" t="s">
        <v>3281</v>
      </c>
      <c r="C392" s="30">
        <v>889672</v>
      </c>
      <c r="D392" s="30" t="s">
        <v>3282</v>
      </c>
      <c r="E392" s="30" t="str">
        <f>"0007:"&amp;Fakturaadresser_22[[#This Row],[Organisationsnummer]]</f>
        <v>0007:556743-5820</v>
      </c>
      <c r="F392" s="30">
        <v>88967202</v>
      </c>
      <c r="G392" t="s">
        <v>4096</v>
      </c>
      <c r="H392" t="s">
        <v>1204</v>
      </c>
      <c r="I392" t="s">
        <v>957</v>
      </c>
      <c r="J392" t="s">
        <v>4097</v>
      </c>
      <c r="K392" s="30" t="s">
        <v>64</v>
      </c>
      <c r="L392" s="30" t="s">
        <v>65</v>
      </c>
      <c r="M392" s="30" t="s">
        <v>4098</v>
      </c>
    </row>
    <row r="393" spans="1:13">
      <c r="A393" t="s">
        <v>2924</v>
      </c>
      <c r="B393" s="30" t="s">
        <v>2925</v>
      </c>
      <c r="C393" s="30">
        <v>882105</v>
      </c>
      <c r="D393" s="30" t="s">
        <v>2926</v>
      </c>
      <c r="E393" s="30" t="str">
        <f>"0007:"&amp;Fakturaadresser_22[[#This Row],[Organisationsnummer]]</f>
        <v>0007:559099-1112</v>
      </c>
      <c r="F393" s="30">
        <v>88210501</v>
      </c>
      <c r="G393" t="s">
        <v>2928</v>
      </c>
      <c r="H393" t="s">
        <v>3241</v>
      </c>
      <c r="I393" t="s">
        <v>257</v>
      </c>
      <c r="J393" t="s">
        <v>257</v>
      </c>
      <c r="K393" s="30" t="s">
        <v>113</v>
      </c>
      <c r="L393" s="30" t="s">
        <v>114</v>
      </c>
      <c r="M393" s="30" t="s">
        <v>2931</v>
      </c>
    </row>
    <row r="394" spans="1:13">
      <c r="A394" t="s">
        <v>4099</v>
      </c>
      <c r="B394" s="30" t="s">
        <v>4100</v>
      </c>
      <c r="C394" s="30">
        <v>889601</v>
      </c>
      <c r="D394" s="30" t="s">
        <v>4101</v>
      </c>
      <c r="E394" s="30" t="str">
        <f>"0007:"&amp;Fakturaadresser_22[[#This Row],[Organisationsnummer]]</f>
        <v>0007:559132-9809</v>
      </c>
      <c r="F394" s="30">
        <v>88960101</v>
      </c>
      <c r="G394" t="s">
        <v>4102</v>
      </c>
      <c r="H394" t="s">
        <v>3241</v>
      </c>
      <c r="I394" t="s">
        <v>749</v>
      </c>
      <c r="J394" t="s">
        <v>4103</v>
      </c>
      <c r="K394" s="30" t="s">
        <v>131</v>
      </c>
      <c r="L394" s="30" t="s">
        <v>132</v>
      </c>
      <c r="M394" s="30" t="s">
        <v>4104</v>
      </c>
    </row>
    <row r="395" spans="1:13">
      <c r="A395" t="s">
        <v>3029</v>
      </c>
      <c r="B395" s="30" t="s">
        <v>3030</v>
      </c>
      <c r="C395" s="30">
        <v>88303</v>
      </c>
      <c r="D395" s="30" t="s">
        <v>3031</v>
      </c>
      <c r="E395" s="30" t="str">
        <f>"0007:"&amp;Fakturaadresser_22[[#This Row],[Organisationsnummer]]</f>
        <v>0007:559033-4230</v>
      </c>
      <c r="F395" s="30">
        <v>8830304</v>
      </c>
      <c r="G395" t="s">
        <v>3040</v>
      </c>
      <c r="H395" t="s">
        <v>3241</v>
      </c>
      <c r="I395" t="s">
        <v>749</v>
      </c>
      <c r="J395" t="s">
        <v>3041</v>
      </c>
      <c r="K395" s="30" t="s">
        <v>131</v>
      </c>
      <c r="L395" s="30" t="s">
        <v>132</v>
      </c>
      <c r="M395" s="30" t="s">
        <v>3042</v>
      </c>
    </row>
    <row r="396" spans="1:13">
      <c r="A396" t="s">
        <v>3519</v>
      </c>
      <c r="B396" s="30" t="s">
        <v>3520</v>
      </c>
      <c r="C396" s="30">
        <v>88257</v>
      </c>
      <c r="D396" s="30" t="s">
        <v>3521</v>
      </c>
      <c r="E396" s="30" t="str">
        <f>"0007:"&amp;Fakturaadresser_22[[#This Row],[Organisationsnummer]]</f>
        <v>0007:916442-8519</v>
      </c>
      <c r="F396" s="30">
        <v>8825713</v>
      </c>
      <c r="G396" t="s">
        <v>4105</v>
      </c>
      <c r="H396" t="s">
        <v>3192</v>
      </c>
      <c r="I396" t="s">
        <v>2117</v>
      </c>
      <c r="J396" t="s">
        <v>4106</v>
      </c>
      <c r="K396" s="30" t="s">
        <v>113</v>
      </c>
      <c r="L396" s="30" t="s">
        <v>114</v>
      </c>
      <c r="M396" s="30" t="s">
        <v>4107</v>
      </c>
    </row>
    <row r="397" spans="1:13">
      <c r="A397" t="s">
        <v>1044</v>
      </c>
      <c r="B397" s="30" t="s">
        <v>1045</v>
      </c>
      <c r="C397" s="30">
        <v>881033</v>
      </c>
      <c r="D397" s="30" t="s">
        <v>1046</v>
      </c>
      <c r="E397" s="30" t="str">
        <f>"0007:"&amp;Fakturaadresser_22[[#This Row],[Organisationsnummer]]</f>
        <v>0007:559153-7492</v>
      </c>
      <c r="F397" s="30">
        <v>88103301</v>
      </c>
      <c r="G397" t="s">
        <v>1048</v>
      </c>
      <c r="H397" t="s">
        <v>3175</v>
      </c>
      <c r="I397" t="s">
        <v>849</v>
      </c>
      <c r="J397" t="s">
        <v>257</v>
      </c>
      <c r="K397" s="30" t="s">
        <v>75</v>
      </c>
      <c r="L397" s="30" t="s">
        <v>76</v>
      </c>
      <c r="M397" s="30" t="s">
        <v>1050</v>
      </c>
    </row>
    <row r="398" spans="1:13">
      <c r="A398" t="s">
        <v>3567</v>
      </c>
      <c r="B398" s="30" t="s">
        <v>3568</v>
      </c>
      <c r="C398" s="30">
        <v>882085</v>
      </c>
      <c r="D398" s="30" t="s">
        <v>3569</v>
      </c>
      <c r="E398" s="30" t="str">
        <f>"0007:"&amp;Fakturaadresser_22[[#This Row],[Organisationsnummer]]</f>
        <v>0007:556693-9491</v>
      </c>
      <c r="F398" s="30">
        <v>88208508</v>
      </c>
      <c r="G398" t="s">
        <v>4108</v>
      </c>
      <c r="H398" t="s">
        <v>2121</v>
      </c>
      <c r="I398" t="s">
        <v>3571</v>
      </c>
      <c r="J398" t="s">
        <v>257</v>
      </c>
      <c r="K398" s="30" t="s">
        <v>75</v>
      </c>
      <c r="L398" s="30" t="s">
        <v>76</v>
      </c>
      <c r="M398" s="30" t="s">
        <v>4109</v>
      </c>
    </row>
    <row r="399" spans="1:13">
      <c r="A399" t="s">
        <v>3772</v>
      </c>
      <c r="B399" s="30" t="s">
        <v>3773</v>
      </c>
      <c r="C399" s="30">
        <v>881068</v>
      </c>
      <c r="D399" s="30" t="s">
        <v>3774</v>
      </c>
      <c r="E399" s="30" t="str">
        <f>"0007:"&amp;Fakturaadresser_22[[#This Row],[Organisationsnummer]]</f>
        <v>0007:556792-9715</v>
      </c>
      <c r="F399" s="30">
        <v>88106804</v>
      </c>
      <c r="G399" t="s">
        <v>4110</v>
      </c>
      <c r="H399" t="s">
        <v>3175</v>
      </c>
      <c r="I399" t="s">
        <v>102</v>
      </c>
      <c r="J399" t="s">
        <v>257</v>
      </c>
      <c r="K399" s="30" t="s">
        <v>75</v>
      </c>
      <c r="L399" s="30" t="s">
        <v>76</v>
      </c>
      <c r="M399" s="30" t="s">
        <v>4111</v>
      </c>
    </row>
    <row r="400" spans="1:13">
      <c r="A400" t="s">
        <v>4112</v>
      </c>
      <c r="B400" s="30" t="s">
        <v>4113</v>
      </c>
      <c r="C400" s="30">
        <v>88784</v>
      </c>
      <c r="D400" s="30" t="s">
        <v>4114</v>
      </c>
      <c r="E400" s="30" t="str">
        <f>"0007:"&amp;Fakturaadresser_22[[#This Row],[Organisationsnummer]]</f>
        <v>0007:556520-8856</v>
      </c>
      <c r="F400" s="30">
        <v>8878401</v>
      </c>
      <c r="G400" t="s">
        <v>4115</v>
      </c>
      <c r="H400" t="s">
        <v>3192</v>
      </c>
      <c r="I400" t="s">
        <v>1554</v>
      </c>
      <c r="J400" t="s">
        <v>4116</v>
      </c>
      <c r="K400" s="30" t="s">
        <v>47</v>
      </c>
      <c r="L400" s="30" t="s">
        <v>48</v>
      </c>
      <c r="M400" s="30" t="s">
        <v>4117</v>
      </c>
    </row>
    <row r="401" spans="1:13">
      <c r="A401" t="s">
        <v>549</v>
      </c>
      <c r="B401" s="30" t="s">
        <v>550</v>
      </c>
      <c r="C401" s="30">
        <v>88200</v>
      </c>
      <c r="D401" s="30" t="s">
        <v>551</v>
      </c>
      <c r="E401" s="30" t="str">
        <f>"0007:"&amp;Fakturaadresser_22[[#This Row],[Organisationsnummer]]</f>
        <v>0007:556763-0651</v>
      </c>
      <c r="F401" s="30">
        <v>8820083</v>
      </c>
      <c r="G401" t="s">
        <v>630</v>
      </c>
      <c r="H401" t="s">
        <v>257</v>
      </c>
      <c r="I401" t="s">
        <v>631</v>
      </c>
      <c r="J401" t="s">
        <v>632</v>
      </c>
      <c r="K401" s="30" t="s">
        <v>131</v>
      </c>
      <c r="L401" s="30" t="s">
        <v>132</v>
      </c>
      <c r="M401" s="30" t="s">
        <v>633</v>
      </c>
    </row>
    <row r="402" spans="1:13">
      <c r="A402" t="s">
        <v>549</v>
      </c>
      <c r="B402" s="30" t="s">
        <v>550</v>
      </c>
      <c r="C402" s="30">
        <v>88200</v>
      </c>
      <c r="D402" s="30" t="s">
        <v>551</v>
      </c>
      <c r="E402" s="30" t="str">
        <f>"0007:"&amp;Fakturaadresser_22[[#This Row],[Organisationsnummer]]</f>
        <v>0007:556763-0651</v>
      </c>
      <c r="F402" s="30">
        <v>8820063</v>
      </c>
      <c r="G402" t="s">
        <v>634</v>
      </c>
      <c r="H402" t="s">
        <v>257</v>
      </c>
      <c r="I402" t="s">
        <v>635</v>
      </c>
      <c r="J402" t="s">
        <v>636</v>
      </c>
      <c r="K402" s="30" t="s">
        <v>131</v>
      </c>
      <c r="L402" s="30" t="s">
        <v>132</v>
      </c>
      <c r="M402" s="30" t="s">
        <v>637</v>
      </c>
    </row>
    <row r="403" spans="1:13">
      <c r="A403" t="s">
        <v>4118</v>
      </c>
      <c r="B403" s="30" t="s">
        <v>4119</v>
      </c>
      <c r="C403" s="30">
        <v>88854</v>
      </c>
      <c r="D403" s="30" t="s">
        <v>4120</v>
      </c>
      <c r="E403" s="30" t="str">
        <f>"0007:"&amp;Fakturaadresser_22[[#This Row],[Organisationsnummer]]</f>
        <v>0007:559225-6936</v>
      </c>
      <c r="F403" s="30">
        <v>8885401</v>
      </c>
      <c r="G403" t="s">
        <v>4121</v>
      </c>
      <c r="H403" t="s">
        <v>2121</v>
      </c>
      <c r="I403" t="s">
        <v>2555</v>
      </c>
      <c r="J403" t="s">
        <v>4122</v>
      </c>
      <c r="K403" s="30" t="s">
        <v>113</v>
      </c>
      <c r="L403" s="30" t="s">
        <v>114</v>
      </c>
      <c r="M403" s="30" t="s">
        <v>4123</v>
      </c>
    </row>
    <row r="404" spans="1:13">
      <c r="A404" t="s">
        <v>4124</v>
      </c>
      <c r="B404" s="30" t="s">
        <v>4125</v>
      </c>
      <c r="C404" s="30" t="s">
        <v>4126</v>
      </c>
      <c r="D404" s="30" t="s">
        <v>4127</v>
      </c>
      <c r="E404" s="30" t="str">
        <f>"0007:"&amp;Fakturaadresser_22[[#This Row],[Organisationsnummer]]</f>
        <v>0007:556720-6346</v>
      </c>
      <c r="F404" s="30" t="s">
        <v>4128</v>
      </c>
      <c r="G404" t="s">
        <v>4129</v>
      </c>
      <c r="H404" t="s">
        <v>3167</v>
      </c>
      <c r="I404" t="s">
        <v>274</v>
      </c>
      <c r="J404" t="s">
        <v>4130</v>
      </c>
      <c r="K404" s="30" t="s">
        <v>276</v>
      </c>
      <c r="L404" s="30" t="s">
        <v>277</v>
      </c>
      <c r="M404" s="30" t="s">
        <v>4131</v>
      </c>
    </row>
    <row r="405" spans="1:13">
      <c r="A405" t="s">
        <v>1643</v>
      </c>
      <c r="B405" s="30" t="s">
        <v>1644</v>
      </c>
      <c r="C405" s="30">
        <v>889341</v>
      </c>
      <c r="D405" s="30" t="s">
        <v>1645</v>
      </c>
      <c r="E405" s="30" t="str">
        <f>"0007:"&amp;Fakturaadresser_22[[#This Row],[Organisationsnummer]]</f>
        <v>0007:559035-5904</v>
      </c>
      <c r="F405" s="30">
        <v>88934102</v>
      </c>
      <c r="G405" t="s">
        <v>1647</v>
      </c>
      <c r="H405" t="s">
        <v>3167</v>
      </c>
      <c r="I405" t="s">
        <v>1648</v>
      </c>
      <c r="J405" t="s">
        <v>1649</v>
      </c>
      <c r="K405" s="30" t="s">
        <v>86</v>
      </c>
      <c r="L405" s="30" t="s">
        <v>87</v>
      </c>
      <c r="M405" s="30" t="s">
        <v>1650</v>
      </c>
    </row>
    <row r="406" spans="1:13">
      <c r="A406" t="s">
        <v>372</v>
      </c>
      <c r="B406" s="30" t="s">
        <v>373</v>
      </c>
      <c r="C406" s="30" t="s">
        <v>374</v>
      </c>
      <c r="D406" s="30" t="s">
        <v>375</v>
      </c>
      <c r="E406" s="30" t="str">
        <f>"0007:"&amp;Fakturaadresser_22[[#This Row],[Organisationsnummer]]</f>
        <v>0007:559117-5772</v>
      </c>
      <c r="F406" s="30" t="s">
        <v>377</v>
      </c>
      <c r="G406" t="s">
        <v>378</v>
      </c>
      <c r="H406" t="s">
        <v>273</v>
      </c>
      <c r="I406" t="s">
        <v>207</v>
      </c>
      <c r="J406" t="s">
        <v>258</v>
      </c>
      <c r="K406" s="30" t="s">
        <v>276</v>
      </c>
      <c r="L406" s="30" t="s">
        <v>277</v>
      </c>
      <c r="M406" s="30" t="s">
        <v>380</v>
      </c>
    </row>
    <row r="407" spans="1:13">
      <c r="A407" t="s">
        <v>3308</v>
      </c>
      <c r="B407" s="30" t="s">
        <v>3309</v>
      </c>
      <c r="C407" s="30">
        <v>88209</v>
      </c>
      <c r="D407" s="30" t="s">
        <v>3310</v>
      </c>
      <c r="E407" s="30" t="str">
        <f>"0007:"&amp;Fakturaadresser_22[[#This Row],[Organisationsnummer]]</f>
        <v>0007:559217-9187</v>
      </c>
      <c r="F407" s="30">
        <v>8820917</v>
      </c>
      <c r="G407" t="s">
        <v>4132</v>
      </c>
      <c r="H407" t="s">
        <v>3166</v>
      </c>
      <c r="I407" t="s">
        <v>83</v>
      </c>
      <c r="J407" t="s">
        <v>4133</v>
      </c>
      <c r="K407" s="30" t="s">
        <v>75</v>
      </c>
      <c r="L407" s="30" t="s">
        <v>76</v>
      </c>
      <c r="M407" s="30" t="s">
        <v>4134</v>
      </c>
    </row>
    <row r="408" spans="1:13">
      <c r="A408" t="s">
        <v>4135</v>
      </c>
      <c r="B408" s="30" t="s">
        <v>4136</v>
      </c>
      <c r="C408" s="30">
        <v>88271</v>
      </c>
      <c r="D408" s="30" t="s">
        <v>4137</v>
      </c>
      <c r="E408" s="30" t="str">
        <f>"0007:"&amp;Fakturaadresser_22[[#This Row],[Organisationsnummer]]</f>
        <v>0007:556564-9828</v>
      </c>
      <c r="F408" s="30">
        <v>8827103</v>
      </c>
      <c r="G408" t="s">
        <v>4138</v>
      </c>
      <c r="H408" t="s">
        <v>3184</v>
      </c>
      <c r="I408" t="s">
        <v>1041</v>
      </c>
      <c r="J408" t="s">
        <v>4139</v>
      </c>
      <c r="K408" s="30" t="s">
        <v>131</v>
      </c>
      <c r="L408" s="30" t="s">
        <v>132</v>
      </c>
      <c r="M408" s="30" t="s">
        <v>4140</v>
      </c>
    </row>
    <row r="409" spans="1:13">
      <c r="A409" t="s">
        <v>3587</v>
      </c>
      <c r="B409" s="30" t="s">
        <v>3588</v>
      </c>
      <c r="C409" s="30">
        <v>88270</v>
      </c>
      <c r="D409" s="30" t="s">
        <v>3589</v>
      </c>
      <c r="E409" s="30" t="str">
        <f>"0007:"&amp;Fakturaadresser_22[[#This Row],[Organisationsnummer]]</f>
        <v>0007:556717-0062</v>
      </c>
      <c r="F409" s="30">
        <v>8827008</v>
      </c>
      <c r="G409" t="s">
        <v>4141</v>
      </c>
      <c r="H409" t="s">
        <v>3184</v>
      </c>
      <c r="I409" t="s">
        <v>1041</v>
      </c>
      <c r="J409" t="s">
        <v>4142</v>
      </c>
      <c r="K409" s="30" t="s">
        <v>131</v>
      </c>
      <c r="L409" s="30" t="s">
        <v>132</v>
      </c>
      <c r="M409" s="30" t="s">
        <v>4143</v>
      </c>
    </row>
    <row r="410" spans="1:13">
      <c r="A410" t="s">
        <v>1542</v>
      </c>
      <c r="B410" s="30" t="s">
        <v>1543</v>
      </c>
      <c r="C410" s="30">
        <v>889378</v>
      </c>
      <c r="D410" s="30" t="s">
        <v>1544</v>
      </c>
      <c r="E410" s="30" t="str">
        <f>"0007:"&amp;Fakturaadresser_22[[#This Row],[Organisationsnummer]]</f>
        <v>0007:556344-6730</v>
      </c>
      <c r="F410" s="30">
        <v>88937804</v>
      </c>
      <c r="G410" t="s">
        <v>1553</v>
      </c>
      <c r="H410" t="s">
        <v>3175</v>
      </c>
      <c r="I410" t="s">
        <v>1554</v>
      </c>
      <c r="J410" t="s">
        <v>4144</v>
      </c>
      <c r="K410" s="30" t="s">
        <v>86</v>
      </c>
      <c r="L410" s="30" t="s">
        <v>87</v>
      </c>
      <c r="M410" s="30" t="s">
        <v>1556</v>
      </c>
    </row>
    <row r="411" spans="1:13">
      <c r="A411" t="s">
        <v>2558</v>
      </c>
      <c r="B411" s="30" t="s">
        <v>2559</v>
      </c>
      <c r="C411" s="30">
        <v>88487</v>
      </c>
      <c r="D411" s="30" t="s">
        <v>2560</v>
      </c>
      <c r="E411" s="30" t="str">
        <f>"0007:"&amp;Fakturaadresser_22[[#This Row],[Organisationsnummer]]</f>
        <v>0007:559105-7954</v>
      </c>
      <c r="F411" s="30">
        <v>8848701</v>
      </c>
      <c r="G411" t="s">
        <v>2562</v>
      </c>
      <c r="H411" t="s">
        <v>3241</v>
      </c>
      <c r="I411" t="s">
        <v>135</v>
      </c>
      <c r="J411" t="s">
        <v>257</v>
      </c>
      <c r="K411" s="30" t="s">
        <v>75</v>
      </c>
      <c r="L411" s="30" t="s">
        <v>76</v>
      </c>
      <c r="M411" s="30" t="s">
        <v>2564</v>
      </c>
    </row>
    <row r="412" spans="1:13">
      <c r="A412" t="s">
        <v>2550</v>
      </c>
      <c r="B412" s="30" t="s">
        <v>2551</v>
      </c>
      <c r="C412" s="30">
        <v>88464</v>
      </c>
      <c r="D412" s="30" t="s">
        <v>2552</v>
      </c>
      <c r="E412" s="30" t="str">
        <f>"0007:"&amp;Fakturaadresser_22[[#This Row],[Organisationsnummer]]</f>
        <v>0007:559105-7780</v>
      </c>
      <c r="F412" s="30">
        <v>8846401</v>
      </c>
      <c r="G412" t="s">
        <v>2554</v>
      </c>
      <c r="H412" t="s">
        <v>3241</v>
      </c>
      <c r="I412" t="s">
        <v>2555</v>
      </c>
      <c r="J412" t="s">
        <v>4145</v>
      </c>
      <c r="K412" s="30" t="s">
        <v>75</v>
      </c>
      <c r="L412" s="30" t="s">
        <v>76</v>
      </c>
      <c r="M412" s="30" t="s">
        <v>2557</v>
      </c>
    </row>
    <row r="413" spans="1:13">
      <c r="A413" t="s">
        <v>549</v>
      </c>
      <c r="B413" s="30" t="s">
        <v>550</v>
      </c>
      <c r="C413" s="30">
        <v>88200</v>
      </c>
      <c r="D413" s="30" t="s">
        <v>551</v>
      </c>
      <c r="E413" s="30" t="str">
        <f>"0007:"&amp;Fakturaadresser_22[[#This Row],[Organisationsnummer]]</f>
        <v>0007:556763-0651</v>
      </c>
      <c r="F413" s="30">
        <v>8820049</v>
      </c>
      <c r="G413" t="s">
        <v>638</v>
      </c>
      <c r="H413" t="s">
        <v>257</v>
      </c>
      <c r="I413" t="s">
        <v>554</v>
      </c>
      <c r="J413" t="s">
        <v>4146</v>
      </c>
      <c r="K413" s="30" t="s">
        <v>131</v>
      </c>
      <c r="L413" s="30" t="s">
        <v>132</v>
      </c>
      <c r="M413" s="30" t="s">
        <v>640</v>
      </c>
    </row>
    <row r="414" spans="1:13">
      <c r="A414" t="s">
        <v>3308</v>
      </c>
      <c r="B414" s="30" t="s">
        <v>3309</v>
      </c>
      <c r="C414" s="30">
        <v>88209</v>
      </c>
      <c r="D414" s="30" t="s">
        <v>3310</v>
      </c>
      <c r="E414" s="30" t="str">
        <f>"0007:"&amp;Fakturaadresser_22[[#This Row],[Organisationsnummer]]</f>
        <v>0007:559217-9187</v>
      </c>
      <c r="F414" s="30">
        <v>8820919</v>
      </c>
      <c r="G414" t="s">
        <v>4147</v>
      </c>
      <c r="H414" t="s">
        <v>3166</v>
      </c>
      <c r="I414" t="s">
        <v>83</v>
      </c>
      <c r="J414" t="s">
        <v>4148</v>
      </c>
      <c r="K414" s="30" t="s">
        <v>75</v>
      </c>
      <c r="L414" s="30" t="s">
        <v>76</v>
      </c>
      <c r="M414" s="30" t="s">
        <v>4149</v>
      </c>
    </row>
    <row r="415" spans="1:13">
      <c r="A415" t="s">
        <v>233</v>
      </c>
      <c r="B415" s="30" t="s">
        <v>234</v>
      </c>
      <c r="C415" s="30">
        <v>88229</v>
      </c>
      <c r="D415" s="30" t="s">
        <v>235</v>
      </c>
      <c r="E415" s="30" t="str">
        <f>"0007:"&amp;Fakturaadresser_22[[#This Row],[Organisationsnummer]]</f>
        <v>0007:916895-5541</v>
      </c>
      <c r="F415" s="30">
        <v>8822902</v>
      </c>
      <c r="G415" t="s">
        <v>244</v>
      </c>
      <c r="H415" t="s">
        <v>3167</v>
      </c>
      <c r="I415" t="s">
        <v>245</v>
      </c>
      <c r="J415" t="s">
        <v>246</v>
      </c>
      <c r="K415" s="30" t="s">
        <v>131</v>
      </c>
      <c r="L415" s="30" t="s">
        <v>132</v>
      </c>
      <c r="M415" s="30" t="s">
        <v>247</v>
      </c>
    </row>
    <row r="416" spans="1:13">
      <c r="A416" t="s">
        <v>3221</v>
      </c>
      <c r="B416" s="30" t="s">
        <v>3222</v>
      </c>
      <c r="C416" s="30">
        <v>882018</v>
      </c>
      <c r="D416" s="30" t="s">
        <v>3223</v>
      </c>
      <c r="E416" s="30" t="str">
        <f>"0007:"&amp;Fakturaadresser_22[[#This Row],[Organisationsnummer]]</f>
        <v>0007:559276-5217</v>
      </c>
      <c r="F416" s="30">
        <v>88201805</v>
      </c>
      <c r="G416" t="s">
        <v>2294</v>
      </c>
      <c r="H416" t="s">
        <v>3225</v>
      </c>
      <c r="I416" t="s">
        <v>1125</v>
      </c>
      <c r="J416" t="s">
        <v>257</v>
      </c>
      <c r="K416" s="30" t="s">
        <v>47</v>
      </c>
      <c r="L416" s="30" t="s">
        <v>48</v>
      </c>
      <c r="M416" s="30" t="s">
        <v>4150</v>
      </c>
    </row>
    <row r="417" spans="1:13">
      <c r="A417" t="s">
        <v>3204</v>
      </c>
      <c r="B417" s="30" t="s">
        <v>3205</v>
      </c>
      <c r="C417" s="30">
        <v>889023</v>
      </c>
      <c r="D417" s="30" t="s">
        <v>3206</v>
      </c>
      <c r="E417" s="30" t="str">
        <f>"0007:"&amp;Fakturaadresser_22[[#This Row],[Organisationsnummer]]</f>
        <v>0007:556974-7776</v>
      </c>
      <c r="F417" s="30">
        <v>88902327</v>
      </c>
      <c r="G417" t="s">
        <v>4151</v>
      </c>
      <c r="H417" t="s">
        <v>1204</v>
      </c>
      <c r="I417" t="s">
        <v>957</v>
      </c>
      <c r="J417" t="s">
        <v>4152</v>
      </c>
      <c r="K417" s="30" t="s">
        <v>64</v>
      </c>
      <c r="L417" s="30" t="s">
        <v>65</v>
      </c>
      <c r="M417" s="30" t="s">
        <v>4153</v>
      </c>
    </row>
    <row r="418" spans="1:13">
      <c r="A418" t="s">
        <v>549</v>
      </c>
      <c r="B418" s="30" t="s">
        <v>550</v>
      </c>
      <c r="C418" s="30">
        <v>88200</v>
      </c>
      <c r="D418" s="30" t="s">
        <v>551</v>
      </c>
      <c r="E418" s="30" t="str">
        <f>"0007:"&amp;Fakturaadresser_22[[#This Row],[Organisationsnummer]]</f>
        <v>0007:556763-0651</v>
      </c>
      <c r="F418" s="30">
        <v>8820052</v>
      </c>
      <c r="G418" t="s">
        <v>641</v>
      </c>
      <c r="H418" t="s">
        <v>257</v>
      </c>
      <c r="I418" t="s">
        <v>129</v>
      </c>
      <c r="J418" t="s">
        <v>642</v>
      </c>
      <c r="K418" s="30" t="s">
        <v>131</v>
      </c>
      <c r="L418" s="30" t="s">
        <v>132</v>
      </c>
      <c r="M418" s="30" t="s">
        <v>643</v>
      </c>
    </row>
    <row r="419" spans="1:13">
      <c r="A419" t="s">
        <v>1600</v>
      </c>
      <c r="B419" s="30" t="s">
        <v>1601</v>
      </c>
      <c r="C419" s="30">
        <v>889361</v>
      </c>
      <c r="D419" s="30" t="s">
        <v>1602</v>
      </c>
      <c r="E419" s="30" t="str">
        <f>"0007:"&amp;Fakturaadresser_22[[#This Row],[Organisationsnummer]]</f>
        <v>0007:556851-9556</v>
      </c>
      <c r="F419" s="30">
        <v>88936103</v>
      </c>
      <c r="G419" t="s">
        <v>1611</v>
      </c>
      <c r="H419" t="s">
        <v>3175</v>
      </c>
      <c r="I419" t="s">
        <v>1612</v>
      </c>
      <c r="J419" t="s">
        <v>1613</v>
      </c>
      <c r="K419" s="30" t="s">
        <v>86</v>
      </c>
      <c r="L419" s="30" t="s">
        <v>87</v>
      </c>
      <c r="M419" s="30" t="s">
        <v>1614</v>
      </c>
    </row>
    <row r="420" spans="1:13">
      <c r="A420" t="s">
        <v>1431</v>
      </c>
      <c r="B420" s="30" t="s">
        <v>1432</v>
      </c>
      <c r="C420" s="30">
        <v>88216</v>
      </c>
      <c r="D420" s="30" t="s">
        <v>1433</v>
      </c>
      <c r="E420" s="30" t="str">
        <f>"0007:"&amp;Fakturaadresser_22[[#This Row],[Organisationsnummer]]</f>
        <v>0007:559175-1648</v>
      </c>
      <c r="F420" s="30">
        <v>8821616</v>
      </c>
      <c r="G420" t="s">
        <v>4154</v>
      </c>
      <c r="H420" t="s">
        <v>3167</v>
      </c>
      <c r="I420" t="s">
        <v>659</v>
      </c>
      <c r="J420" t="s">
        <v>4155</v>
      </c>
      <c r="K420" s="30" t="s">
        <v>47</v>
      </c>
      <c r="L420" s="30" t="s">
        <v>48</v>
      </c>
      <c r="M420" s="30" t="s">
        <v>4156</v>
      </c>
    </row>
    <row r="421" spans="1:13">
      <c r="A421" t="s">
        <v>1431</v>
      </c>
      <c r="B421" s="30" t="s">
        <v>1432</v>
      </c>
      <c r="C421" s="30">
        <v>88216</v>
      </c>
      <c r="D421" s="30" t="s">
        <v>1433</v>
      </c>
      <c r="E421" s="30" t="str">
        <f>"0007:"&amp;Fakturaadresser_22[[#This Row],[Organisationsnummer]]</f>
        <v>0007:559175-1648</v>
      </c>
      <c r="F421" s="30">
        <v>8821615</v>
      </c>
      <c r="G421" t="s">
        <v>4157</v>
      </c>
      <c r="H421" t="s">
        <v>3167</v>
      </c>
      <c r="I421" t="s">
        <v>659</v>
      </c>
      <c r="J421" t="s">
        <v>4158</v>
      </c>
      <c r="K421" s="30" t="s">
        <v>47</v>
      </c>
      <c r="L421" s="30" t="s">
        <v>48</v>
      </c>
      <c r="M421" s="30" t="s">
        <v>4159</v>
      </c>
    </row>
    <row r="422" spans="1:13">
      <c r="A422" t="s">
        <v>1431</v>
      </c>
      <c r="B422" s="30" t="s">
        <v>1432</v>
      </c>
      <c r="C422" s="30">
        <v>88216</v>
      </c>
      <c r="D422" s="30" t="s">
        <v>1433</v>
      </c>
      <c r="E422" s="30" t="str">
        <f>"0007:"&amp;Fakturaadresser_22[[#This Row],[Organisationsnummer]]</f>
        <v>0007:559175-1648</v>
      </c>
      <c r="F422" s="30">
        <v>8821614</v>
      </c>
      <c r="G422" t="s">
        <v>4160</v>
      </c>
      <c r="H422" t="s">
        <v>3167</v>
      </c>
      <c r="I422" t="s">
        <v>659</v>
      </c>
      <c r="J422" t="s">
        <v>4161</v>
      </c>
      <c r="K422" s="30" t="s">
        <v>47</v>
      </c>
      <c r="L422" s="30" t="s">
        <v>48</v>
      </c>
      <c r="M422" s="30" t="s">
        <v>4162</v>
      </c>
    </row>
    <row r="423" spans="1:13">
      <c r="A423" t="s">
        <v>1431</v>
      </c>
      <c r="B423" s="30" t="s">
        <v>1432</v>
      </c>
      <c r="C423" s="30">
        <v>88216</v>
      </c>
      <c r="D423" s="30" t="s">
        <v>1433</v>
      </c>
      <c r="E423" s="30" t="str">
        <f>"0007:"&amp;Fakturaadresser_22[[#This Row],[Organisationsnummer]]</f>
        <v>0007:559175-1648</v>
      </c>
      <c r="F423" s="30">
        <v>8821613</v>
      </c>
      <c r="G423" t="s">
        <v>4163</v>
      </c>
      <c r="H423" t="s">
        <v>3167</v>
      </c>
      <c r="I423" t="s">
        <v>659</v>
      </c>
      <c r="J423" t="s">
        <v>4164</v>
      </c>
      <c r="K423" s="30" t="s">
        <v>47</v>
      </c>
      <c r="L423" s="30" t="s">
        <v>48</v>
      </c>
      <c r="M423" s="30" t="s">
        <v>4165</v>
      </c>
    </row>
    <row r="424" spans="1:13">
      <c r="A424" t="s">
        <v>549</v>
      </c>
      <c r="B424" s="30" t="s">
        <v>550</v>
      </c>
      <c r="C424" s="30">
        <v>88200</v>
      </c>
      <c r="D424" s="30" t="s">
        <v>551</v>
      </c>
      <c r="E424" s="30" t="str">
        <f>"0007:"&amp;Fakturaadresser_22[[#This Row],[Organisationsnummer]]</f>
        <v>0007:556763-0651</v>
      </c>
      <c r="F424" s="30">
        <v>8820022</v>
      </c>
      <c r="G424" t="s">
        <v>644</v>
      </c>
      <c r="H424" t="s">
        <v>257</v>
      </c>
      <c r="I424" t="s">
        <v>565</v>
      </c>
      <c r="J424" t="s">
        <v>645</v>
      </c>
      <c r="K424" s="30" t="s">
        <v>131</v>
      </c>
      <c r="L424" s="30" t="s">
        <v>132</v>
      </c>
      <c r="M424" s="30" t="s">
        <v>646</v>
      </c>
    </row>
    <row r="425" spans="1:13">
      <c r="A425" t="s">
        <v>549</v>
      </c>
      <c r="B425" s="30" t="s">
        <v>550</v>
      </c>
      <c r="C425" s="30">
        <v>88200</v>
      </c>
      <c r="D425" s="30" t="s">
        <v>551</v>
      </c>
      <c r="E425" s="30" t="str">
        <f>"0007:"&amp;Fakturaadresser_22[[#This Row],[Organisationsnummer]]</f>
        <v>0007:556763-0651</v>
      </c>
      <c r="F425" s="30">
        <v>8820014</v>
      </c>
      <c r="G425" t="s">
        <v>647</v>
      </c>
      <c r="H425" t="s">
        <v>257</v>
      </c>
      <c r="I425" t="s">
        <v>565</v>
      </c>
      <c r="J425" t="s">
        <v>648</v>
      </c>
      <c r="K425" s="30" t="s">
        <v>131</v>
      </c>
      <c r="L425" s="30" t="s">
        <v>132</v>
      </c>
      <c r="M425" s="30" t="s">
        <v>649</v>
      </c>
    </row>
    <row r="426" spans="1:13">
      <c r="A426" t="s">
        <v>4166</v>
      </c>
      <c r="B426" s="30" t="s">
        <v>4167</v>
      </c>
      <c r="C426" s="30">
        <v>882198</v>
      </c>
      <c r="D426" s="30" t="s">
        <v>4168</v>
      </c>
      <c r="E426" s="30" t="str">
        <f>"0007:"&amp;Fakturaadresser_22[[#This Row],[Organisationsnummer]]</f>
        <v>0007:556666-3117</v>
      </c>
      <c r="F426" s="30">
        <v>88219801</v>
      </c>
      <c r="G426" t="s">
        <v>4169</v>
      </c>
      <c r="H426" t="s">
        <v>3236</v>
      </c>
      <c r="I426" t="s">
        <v>257</v>
      </c>
      <c r="J426" t="s">
        <v>257</v>
      </c>
      <c r="K426" s="30" t="s">
        <v>113</v>
      </c>
      <c r="L426" s="30" t="s">
        <v>114</v>
      </c>
      <c r="M426" s="30" t="s">
        <v>4170</v>
      </c>
    </row>
    <row r="427" spans="1:13">
      <c r="A427" t="s">
        <v>4171</v>
      </c>
      <c r="B427" s="30" t="s">
        <v>4172</v>
      </c>
      <c r="C427" s="30">
        <v>882723</v>
      </c>
      <c r="D427" s="30" t="s">
        <v>4173</v>
      </c>
      <c r="E427" s="30" t="str">
        <f>"0007:"&amp;Fakturaadresser_22[[#This Row],[Organisationsnummer]]</f>
        <v>0007:556508-3234</v>
      </c>
      <c r="F427" s="30">
        <v>88272301</v>
      </c>
      <c r="G427" t="s">
        <v>4174</v>
      </c>
      <c r="H427" t="s">
        <v>3166</v>
      </c>
      <c r="I427" t="s">
        <v>912</v>
      </c>
      <c r="J427" t="s">
        <v>4175</v>
      </c>
      <c r="K427" s="30" t="s">
        <v>86</v>
      </c>
      <c r="L427" s="30" t="s">
        <v>87</v>
      </c>
      <c r="M427" s="30" t="s">
        <v>4176</v>
      </c>
    </row>
    <row r="428" spans="1:13">
      <c r="A428" t="s">
        <v>4177</v>
      </c>
      <c r="B428" s="30" t="s">
        <v>4178</v>
      </c>
      <c r="C428" s="30">
        <v>882721</v>
      </c>
      <c r="D428" s="30" t="s">
        <v>4179</v>
      </c>
      <c r="E428" s="30" t="str">
        <f>"0007:"&amp;Fakturaadresser_22[[#This Row],[Organisationsnummer]]</f>
        <v>0007:556544-1994</v>
      </c>
      <c r="F428" s="30">
        <v>88272101</v>
      </c>
      <c r="G428" t="s">
        <v>4180</v>
      </c>
      <c r="H428" t="s">
        <v>3166</v>
      </c>
      <c r="I428" t="s">
        <v>912</v>
      </c>
      <c r="J428" t="s">
        <v>4175</v>
      </c>
      <c r="K428" s="30" t="s">
        <v>86</v>
      </c>
      <c r="L428" s="30" t="s">
        <v>87</v>
      </c>
      <c r="M428" s="30" t="s">
        <v>4181</v>
      </c>
    </row>
    <row r="429" spans="1:13">
      <c r="A429" t="s">
        <v>549</v>
      </c>
      <c r="B429" s="30" t="s">
        <v>550</v>
      </c>
      <c r="C429" s="30">
        <v>88200</v>
      </c>
      <c r="D429" s="30" t="s">
        <v>551</v>
      </c>
      <c r="E429" s="30" t="str">
        <f>"0007:"&amp;Fakturaadresser_22[[#This Row],[Organisationsnummer]]</f>
        <v>0007:556763-0651</v>
      </c>
      <c r="F429" s="30">
        <v>8820028</v>
      </c>
      <c r="G429" t="s">
        <v>650</v>
      </c>
      <c r="H429" t="s">
        <v>257</v>
      </c>
      <c r="I429" t="s">
        <v>651</v>
      </c>
      <c r="J429" t="s">
        <v>652</v>
      </c>
      <c r="K429" s="30" t="s">
        <v>131</v>
      </c>
      <c r="L429" s="30" t="s">
        <v>132</v>
      </c>
      <c r="M429" s="30" t="s">
        <v>653</v>
      </c>
    </row>
    <row r="430" spans="1:13">
      <c r="A430" t="s">
        <v>3772</v>
      </c>
      <c r="B430" s="30" t="s">
        <v>3773</v>
      </c>
      <c r="C430" s="30">
        <v>881068</v>
      </c>
      <c r="D430" s="30" t="s">
        <v>3774</v>
      </c>
      <c r="E430" s="30" t="str">
        <f>"0007:"&amp;Fakturaadresser_22[[#This Row],[Organisationsnummer]]</f>
        <v>0007:556792-9715</v>
      </c>
      <c r="F430" s="30">
        <v>88106803</v>
      </c>
      <c r="G430" t="s">
        <v>4182</v>
      </c>
      <c r="H430" t="s">
        <v>3175</v>
      </c>
      <c r="I430" t="s">
        <v>102</v>
      </c>
      <c r="J430" t="s">
        <v>257</v>
      </c>
      <c r="K430" s="30" t="s">
        <v>75</v>
      </c>
      <c r="L430" s="30" t="s">
        <v>76</v>
      </c>
      <c r="M430" s="30" t="s">
        <v>4183</v>
      </c>
    </row>
    <row r="431" spans="1:13">
      <c r="A431" t="s">
        <v>2459</v>
      </c>
      <c r="B431" s="30" t="s">
        <v>2460</v>
      </c>
      <c r="C431" s="30">
        <v>88878</v>
      </c>
      <c r="D431" s="30" t="s">
        <v>2461</v>
      </c>
      <c r="E431" s="30" t="str">
        <f>"0007:"&amp;Fakturaadresser_22[[#This Row],[Organisationsnummer]]</f>
        <v>0007:559057-0973</v>
      </c>
      <c r="F431" s="30">
        <v>8887801</v>
      </c>
      <c r="G431" t="s">
        <v>2463</v>
      </c>
      <c r="H431" t="s">
        <v>3175</v>
      </c>
      <c r="I431" t="s">
        <v>257</v>
      </c>
      <c r="J431" t="s">
        <v>257</v>
      </c>
      <c r="K431" s="30" t="s">
        <v>75</v>
      </c>
      <c r="L431" s="30" t="s">
        <v>76</v>
      </c>
      <c r="M431" s="30" t="s">
        <v>2465</v>
      </c>
    </row>
    <row r="432" spans="1:13">
      <c r="A432" t="s">
        <v>4184</v>
      </c>
      <c r="B432" s="30" t="s">
        <v>4185</v>
      </c>
      <c r="C432" s="30">
        <v>88308</v>
      </c>
      <c r="D432" s="30" t="s">
        <v>4186</v>
      </c>
      <c r="E432" s="30" t="str">
        <f>"0007:"&amp;Fakturaadresser_22[[#This Row],[Organisationsnummer]]</f>
        <v>0007:556908-1275</v>
      </c>
      <c r="F432" s="30">
        <v>8830802</v>
      </c>
      <c r="G432" t="s">
        <v>4187</v>
      </c>
      <c r="H432" t="s">
        <v>3241</v>
      </c>
      <c r="I432" t="s">
        <v>1175</v>
      </c>
      <c r="J432" t="s">
        <v>257</v>
      </c>
      <c r="K432" s="30" t="s">
        <v>113</v>
      </c>
      <c r="L432" s="30" t="s">
        <v>114</v>
      </c>
      <c r="M432" s="30" t="s">
        <v>4188</v>
      </c>
    </row>
    <row r="433" spans="1:13">
      <c r="A433" t="s">
        <v>4189</v>
      </c>
      <c r="B433" s="30" t="s">
        <v>4190</v>
      </c>
      <c r="C433" s="30">
        <v>889648</v>
      </c>
      <c r="D433" s="30" t="s">
        <v>4191</v>
      </c>
      <c r="E433" s="30" t="str">
        <f>"0007:"&amp;Fakturaadresser_22[[#This Row],[Organisationsnummer]]</f>
        <v>0007:559146-5330</v>
      </c>
      <c r="F433" s="30">
        <v>88964801</v>
      </c>
      <c r="G433" t="s">
        <v>4192</v>
      </c>
      <c r="H433" t="s">
        <v>3166</v>
      </c>
      <c r="I433" t="s">
        <v>257</v>
      </c>
      <c r="J433" t="s">
        <v>4193</v>
      </c>
      <c r="K433" s="30" t="s">
        <v>86</v>
      </c>
      <c r="L433" s="30" t="s">
        <v>87</v>
      </c>
      <c r="M433" s="30" t="s">
        <v>4194</v>
      </c>
    </row>
    <row r="434" spans="1:13">
      <c r="A434" t="s">
        <v>3964</v>
      </c>
      <c r="B434" s="30" t="s">
        <v>3965</v>
      </c>
      <c r="C434" s="30">
        <v>889078</v>
      </c>
      <c r="D434" s="30" t="s">
        <v>3966</v>
      </c>
      <c r="E434" s="30" t="str">
        <f>"0007:"&amp;Fakturaadresser_22[[#This Row],[Organisationsnummer]]</f>
        <v>0007:556974-7966</v>
      </c>
      <c r="F434" s="30">
        <v>88907801</v>
      </c>
      <c r="G434" t="s">
        <v>4195</v>
      </c>
      <c r="H434" t="s">
        <v>1204</v>
      </c>
      <c r="I434" t="s">
        <v>822</v>
      </c>
      <c r="J434" t="s">
        <v>4196</v>
      </c>
      <c r="K434" s="30" t="s">
        <v>64</v>
      </c>
      <c r="L434" s="30" t="s">
        <v>65</v>
      </c>
      <c r="M434" s="30" t="s">
        <v>4197</v>
      </c>
    </row>
    <row r="435" spans="1:13">
      <c r="A435" t="s">
        <v>4198</v>
      </c>
      <c r="B435" s="30" t="s">
        <v>4199</v>
      </c>
      <c r="C435" s="30">
        <v>889082</v>
      </c>
      <c r="D435" s="30" t="s">
        <v>4200</v>
      </c>
      <c r="E435" s="30" t="str">
        <f>"0007:"&amp;Fakturaadresser_22[[#This Row],[Organisationsnummer]]</f>
        <v>0007:556974-7958</v>
      </c>
      <c r="F435" s="30">
        <v>88908201</v>
      </c>
      <c r="G435" t="s">
        <v>4201</v>
      </c>
      <c r="H435" t="s">
        <v>1204</v>
      </c>
      <c r="I435" t="s">
        <v>822</v>
      </c>
      <c r="J435" t="s">
        <v>4202</v>
      </c>
      <c r="K435" s="30" t="s">
        <v>64</v>
      </c>
      <c r="L435" s="30" t="s">
        <v>65</v>
      </c>
      <c r="M435" s="30" t="s">
        <v>4203</v>
      </c>
    </row>
    <row r="436" spans="1:13">
      <c r="A436" t="s">
        <v>4204</v>
      </c>
      <c r="B436" s="30" t="s">
        <v>4205</v>
      </c>
      <c r="C436" s="30">
        <v>889652</v>
      </c>
      <c r="D436" s="30" t="s">
        <v>4206</v>
      </c>
      <c r="E436" s="30" t="str">
        <f>"0007:"&amp;Fakturaadresser_22[[#This Row],[Organisationsnummer]]</f>
        <v>0007:559146-5215</v>
      </c>
      <c r="F436" s="30">
        <v>88965201</v>
      </c>
      <c r="G436" t="s">
        <v>4207</v>
      </c>
      <c r="H436" t="s">
        <v>3166</v>
      </c>
      <c r="I436" t="s">
        <v>257</v>
      </c>
      <c r="J436" t="s">
        <v>4208</v>
      </c>
      <c r="K436" s="30" t="s">
        <v>86</v>
      </c>
      <c r="L436" s="30" t="s">
        <v>87</v>
      </c>
      <c r="M436" s="30" t="s">
        <v>4209</v>
      </c>
    </row>
    <row r="437" spans="1:13">
      <c r="A437" t="s">
        <v>4210</v>
      </c>
      <c r="B437" s="30" t="s">
        <v>4211</v>
      </c>
      <c r="C437" s="30">
        <v>881076</v>
      </c>
      <c r="D437" s="30" t="s">
        <v>4212</v>
      </c>
      <c r="E437" s="30" t="str">
        <f>"0007:"&amp;Fakturaadresser_22[[#This Row],[Organisationsnummer]]</f>
        <v>0007:559146-4903</v>
      </c>
      <c r="F437" s="30">
        <v>88107601</v>
      </c>
      <c r="G437" t="s">
        <v>4213</v>
      </c>
      <c r="H437" t="s">
        <v>3167</v>
      </c>
      <c r="I437" t="s">
        <v>1161</v>
      </c>
      <c r="J437" t="s">
        <v>257</v>
      </c>
      <c r="K437" s="30" t="s">
        <v>47</v>
      </c>
      <c r="L437" s="30" t="s">
        <v>48</v>
      </c>
      <c r="M437" s="30" t="s">
        <v>4214</v>
      </c>
    </row>
    <row r="438" spans="1:13">
      <c r="A438" t="s">
        <v>2543</v>
      </c>
      <c r="B438" s="30" t="s">
        <v>2544</v>
      </c>
      <c r="C438" s="30">
        <v>889711</v>
      </c>
      <c r="D438" s="30" t="s">
        <v>2545</v>
      </c>
      <c r="E438" s="30" t="str">
        <f>"0007:"&amp;Fakturaadresser_22[[#This Row],[Organisationsnummer]]</f>
        <v>0007:559098-6310</v>
      </c>
      <c r="F438" s="30">
        <v>88971101</v>
      </c>
      <c r="G438" t="s">
        <v>2547</v>
      </c>
      <c r="H438" t="s">
        <v>3241</v>
      </c>
      <c r="I438" t="s">
        <v>257</v>
      </c>
      <c r="J438" t="s">
        <v>2548</v>
      </c>
      <c r="K438" s="30" t="s">
        <v>131</v>
      </c>
      <c r="L438" s="30" t="s">
        <v>132</v>
      </c>
      <c r="M438" s="30" t="s">
        <v>2549</v>
      </c>
    </row>
    <row r="439" spans="1:13">
      <c r="A439" t="s">
        <v>2536</v>
      </c>
      <c r="B439" s="30" t="s">
        <v>2537</v>
      </c>
      <c r="C439" s="30">
        <v>889314</v>
      </c>
      <c r="D439" s="30" t="s">
        <v>2538</v>
      </c>
      <c r="E439" s="30" t="str">
        <f>"0007:"&amp;Fakturaadresser_22[[#This Row],[Organisationsnummer]]</f>
        <v>0007:556989-0030</v>
      </c>
      <c r="F439" s="30">
        <v>88931401</v>
      </c>
      <c r="G439" t="s">
        <v>2540</v>
      </c>
      <c r="H439" t="s">
        <v>3175</v>
      </c>
      <c r="I439" t="s">
        <v>1612</v>
      </c>
      <c r="J439" t="s">
        <v>2541</v>
      </c>
      <c r="K439" s="30" t="s">
        <v>75</v>
      </c>
      <c r="L439" s="30" t="s">
        <v>76</v>
      </c>
      <c r="M439" s="30" t="s">
        <v>2542</v>
      </c>
    </row>
    <row r="440" spans="1:13">
      <c r="A440" t="s">
        <v>4215</v>
      </c>
      <c r="B440" s="30" t="s">
        <v>4216</v>
      </c>
      <c r="C440" s="30">
        <v>882968</v>
      </c>
      <c r="D440" s="30" t="s">
        <v>4217</v>
      </c>
      <c r="E440" s="30" t="str">
        <f>"0007:"&amp;Fakturaadresser_22[[#This Row],[Organisationsnummer]]</f>
        <v>0007:556902-7898</v>
      </c>
      <c r="F440" s="30">
        <v>88296801</v>
      </c>
      <c r="G440" t="s">
        <v>4218</v>
      </c>
      <c r="H440" t="s">
        <v>3167</v>
      </c>
      <c r="I440" t="s">
        <v>274</v>
      </c>
      <c r="J440" t="s">
        <v>4219</v>
      </c>
      <c r="K440" s="30" t="s">
        <v>47</v>
      </c>
      <c r="L440" s="30" t="s">
        <v>48</v>
      </c>
      <c r="M440" s="30" t="s">
        <v>4220</v>
      </c>
    </row>
    <row r="441" spans="1:13">
      <c r="A441" t="s">
        <v>3255</v>
      </c>
      <c r="B441" s="30" t="s">
        <v>3256</v>
      </c>
      <c r="C441" s="30">
        <v>88260</v>
      </c>
      <c r="D441" s="30" t="s">
        <v>3257</v>
      </c>
      <c r="E441" s="30" t="str">
        <f>"0007:"&amp;Fakturaadresser_22[[#This Row],[Organisationsnummer]]</f>
        <v>0007:556849-6920</v>
      </c>
      <c r="F441" s="30">
        <v>8826008</v>
      </c>
      <c r="G441" t="s">
        <v>4221</v>
      </c>
      <c r="H441" t="s">
        <v>3192</v>
      </c>
      <c r="I441" t="s">
        <v>2117</v>
      </c>
      <c r="J441" t="s">
        <v>4222</v>
      </c>
      <c r="K441" s="30" t="s">
        <v>113</v>
      </c>
      <c r="L441" s="30" t="s">
        <v>114</v>
      </c>
      <c r="M441" s="30" t="s">
        <v>4223</v>
      </c>
    </row>
    <row r="442" spans="1:13">
      <c r="A442" t="s">
        <v>345</v>
      </c>
      <c r="B442" s="30" t="s">
        <v>346</v>
      </c>
      <c r="C442" s="30" t="s">
        <v>347</v>
      </c>
      <c r="D442" s="30" t="s">
        <v>348</v>
      </c>
      <c r="E442" s="30" t="str">
        <f>"0007:"&amp;Fakturaadresser_22[[#This Row],[Organisationsnummer]]</f>
        <v>0007:559077-7594</v>
      </c>
      <c r="F442" s="30" t="s">
        <v>350</v>
      </c>
      <c r="G442" t="s">
        <v>351</v>
      </c>
      <c r="H442" t="s">
        <v>273</v>
      </c>
      <c r="I442" t="s">
        <v>199</v>
      </c>
      <c r="J442" t="s">
        <v>258</v>
      </c>
      <c r="K442" s="30" t="s">
        <v>276</v>
      </c>
      <c r="L442" s="30" t="s">
        <v>277</v>
      </c>
      <c r="M442" s="30" t="s">
        <v>353</v>
      </c>
    </row>
    <row r="443" spans="1:13">
      <c r="A443" t="s">
        <v>549</v>
      </c>
      <c r="B443" s="30" t="s">
        <v>550</v>
      </c>
      <c r="C443" s="30">
        <v>88200</v>
      </c>
      <c r="D443" s="30" t="s">
        <v>551</v>
      </c>
      <c r="E443" s="30" t="str">
        <f>"0007:"&amp;Fakturaadresser_22[[#This Row],[Organisationsnummer]]</f>
        <v>0007:556763-0651</v>
      </c>
      <c r="F443" s="30">
        <v>8820026</v>
      </c>
      <c r="G443" t="s">
        <v>654</v>
      </c>
      <c r="H443" t="s">
        <v>257</v>
      </c>
      <c r="I443" t="s">
        <v>655</v>
      </c>
      <c r="J443" t="s">
        <v>4224</v>
      </c>
      <c r="K443" s="30" t="s">
        <v>131</v>
      </c>
      <c r="L443" s="30" t="s">
        <v>132</v>
      </c>
      <c r="M443" s="30" t="s">
        <v>657</v>
      </c>
    </row>
    <row r="444" spans="1:13">
      <c r="A444" t="s">
        <v>1654</v>
      </c>
      <c r="B444" s="30" t="s">
        <v>1655</v>
      </c>
      <c r="C444" s="30">
        <v>889345</v>
      </c>
      <c r="D444" s="30" t="s">
        <v>1656</v>
      </c>
      <c r="E444" s="30" t="str">
        <f>"0007:"&amp;Fakturaadresser_22[[#This Row],[Organisationsnummer]]</f>
        <v>0007:559031-2913</v>
      </c>
      <c r="F444" s="30">
        <v>88934505</v>
      </c>
      <c r="G444" t="s">
        <v>1665</v>
      </c>
      <c r="H444" t="s">
        <v>3167</v>
      </c>
      <c r="I444" t="s">
        <v>1666</v>
      </c>
      <c r="J444" t="s">
        <v>1667</v>
      </c>
      <c r="K444" s="30" t="s">
        <v>86</v>
      </c>
      <c r="L444" s="30" t="s">
        <v>87</v>
      </c>
      <c r="M444" s="30" t="s">
        <v>1668</v>
      </c>
    </row>
    <row r="445" spans="1:13">
      <c r="A445" t="s">
        <v>2425</v>
      </c>
      <c r="B445" s="30" t="s">
        <v>2426</v>
      </c>
      <c r="C445" s="30">
        <v>882111</v>
      </c>
      <c r="D445" s="30" t="s">
        <v>2427</v>
      </c>
      <c r="E445" s="30" t="str">
        <f>"0007:"&amp;Fakturaadresser_22[[#This Row],[Organisationsnummer]]</f>
        <v>0007:556214-2298</v>
      </c>
      <c r="F445" s="30">
        <v>88211108</v>
      </c>
      <c r="G445" t="s">
        <v>2435</v>
      </c>
      <c r="H445" t="s">
        <v>3167</v>
      </c>
      <c r="I445" t="s">
        <v>274</v>
      </c>
      <c r="J445" t="s">
        <v>257</v>
      </c>
      <c r="K445" s="30" t="s">
        <v>47</v>
      </c>
      <c r="L445" s="30" t="s">
        <v>48</v>
      </c>
      <c r="M445" s="30" t="s">
        <v>2437</v>
      </c>
    </row>
    <row r="446" spans="1:13">
      <c r="A446" t="s">
        <v>806</v>
      </c>
      <c r="B446" s="30" t="s">
        <v>807</v>
      </c>
      <c r="C446" s="30">
        <v>88767</v>
      </c>
      <c r="D446" s="30" t="s">
        <v>808</v>
      </c>
      <c r="E446" s="30" t="str">
        <f>"0007:"&amp;Fakturaadresser_22[[#This Row],[Organisationsnummer]]</f>
        <v>0007:559068-8817</v>
      </c>
      <c r="F446" s="30">
        <v>8876702</v>
      </c>
      <c r="G446" t="s">
        <v>810</v>
      </c>
      <c r="H446" t="s">
        <v>3241</v>
      </c>
      <c r="I446" t="s">
        <v>554</v>
      </c>
      <c r="J446" t="s">
        <v>257</v>
      </c>
      <c r="K446" s="30" t="s">
        <v>86</v>
      </c>
      <c r="L446" s="30" t="s">
        <v>87</v>
      </c>
      <c r="M446" s="30" t="s">
        <v>812</v>
      </c>
    </row>
    <row r="447" spans="1:13">
      <c r="A447" t="s">
        <v>2529</v>
      </c>
      <c r="B447" s="30" t="s">
        <v>2530</v>
      </c>
      <c r="C447" s="30">
        <v>882995</v>
      </c>
      <c r="D447" s="30" t="s">
        <v>2531</v>
      </c>
      <c r="E447" s="30" t="str">
        <f>"0007:"&amp;Fakturaadresser_22[[#This Row],[Organisationsnummer]]</f>
        <v>0007:556692-8973</v>
      </c>
      <c r="F447" s="30">
        <v>88299501</v>
      </c>
      <c r="G447" t="s">
        <v>2533</v>
      </c>
      <c r="H447" t="s">
        <v>3175</v>
      </c>
      <c r="I447" t="s">
        <v>565</v>
      </c>
      <c r="J447" t="s">
        <v>257</v>
      </c>
      <c r="K447" s="30" t="s">
        <v>75</v>
      </c>
      <c r="L447" s="30" t="s">
        <v>76</v>
      </c>
      <c r="M447" s="30" t="s">
        <v>2535</v>
      </c>
    </row>
    <row r="448" spans="1:13">
      <c r="A448" t="s">
        <v>3308</v>
      </c>
      <c r="B448" s="30" t="s">
        <v>3309</v>
      </c>
      <c r="C448" s="30">
        <v>88209</v>
      </c>
      <c r="D448" s="30" t="s">
        <v>3310</v>
      </c>
      <c r="E448" s="30" t="str">
        <f>"0007:"&amp;Fakturaadresser_22[[#This Row],[Organisationsnummer]]</f>
        <v>0007:559217-9187</v>
      </c>
      <c r="F448" s="30">
        <v>8820916</v>
      </c>
      <c r="G448" t="s">
        <v>4225</v>
      </c>
      <c r="H448" t="s">
        <v>3166</v>
      </c>
      <c r="I448" t="s">
        <v>83</v>
      </c>
      <c r="J448" t="s">
        <v>4226</v>
      </c>
      <c r="K448" s="30" t="s">
        <v>75</v>
      </c>
      <c r="L448" s="30" t="s">
        <v>76</v>
      </c>
      <c r="M448" s="30" t="s">
        <v>4227</v>
      </c>
    </row>
    <row r="449" spans="1:13">
      <c r="A449" t="s">
        <v>2677</v>
      </c>
      <c r="B449" s="30" t="s">
        <v>2678</v>
      </c>
      <c r="C449" s="30">
        <v>889671</v>
      </c>
      <c r="D449" s="30" t="s">
        <v>2679</v>
      </c>
      <c r="E449" s="30" t="str">
        <f>"0007:"&amp;Fakturaadresser_22[[#This Row],[Organisationsnummer]]</f>
        <v>0007:556598-3516</v>
      </c>
      <c r="F449" s="30">
        <v>88967101</v>
      </c>
      <c r="G449" t="s">
        <v>2681</v>
      </c>
      <c r="H449" t="s">
        <v>1204</v>
      </c>
      <c r="I449" t="s">
        <v>1466</v>
      </c>
      <c r="J449" t="s">
        <v>2682</v>
      </c>
      <c r="K449" s="30" t="s">
        <v>64</v>
      </c>
      <c r="L449" s="30" t="s">
        <v>65</v>
      </c>
      <c r="M449" s="30" t="s">
        <v>2683</v>
      </c>
    </row>
    <row r="450" spans="1:13">
      <c r="A450" t="s">
        <v>859</v>
      </c>
      <c r="B450" s="30" t="s">
        <v>860</v>
      </c>
      <c r="C450" s="30">
        <v>88305</v>
      </c>
      <c r="D450" s="30" t="s">
        <v>861</v>
      </c>
      <c r="E450" s="30" t="str">
        <f>"0007:"&amp;Fakturaadresser_22[[#This Row],[Organisationsnummer]]</f>
        <v>0007:559059-2241</v>
      </c>
      <c r="F450" s="30">
        <v>8830513</v>
      </c>
      <c r="G450" t="s">
        <v>885</v>
      </c>
      <c r="H450" t="s">
        <v>3166</v>
      </c>
      <c r="I450" t="s">
        <v>84</v>
      </c>
      <c r="J450" t="s">
        <v>886</v>
      </c>
      <c r="K450" s="30" t="s">
        <v>131</v>
      </c>
      <c r="L450" s="30" t="s">
        <v>132</v>
      </c>
      <c r="M450" s="30" t="s">
        <v>887</v>
      </c>
    </row>
    <row r="451" spans="1:13">
      <c r="A451" t="s">
        <v>4228</v>
      </c>
      <c r="B451" s="30" t="s">
        <v>4229</v>
      </c>
      <c r="C451" s="30">
        <v>882089</v>
      </c>
      <c r="D451" s="30" t="s">
        <v>4230</v>
      </c>
      <c r="E451" s="30" t="str">
        <f>"0007:"&amp;Fakturaadresser_22[[#This Row],[Organisationsnummer]]</f>
        <v>0007:556512-0630</v>
      </c>
      <c r="F451" s="30">
        <v>88208901</v>
      </c>
      <c r="G451" t="s">
        <v>4231</v>
      </c>
      <c r="H451" t="s">
        <v>3241</v>
      </c>
      <c r="I451" t="s">
        <v>3571</v>
      </c>
      <c r="J451" t="s">
        <v>257</v>
      </c>
      <c r="K451" s="30" t="s">
        <v>75</v>
      </c>
      <c r="L451" s="30" t="s">
        <v>76</v>
      </c>
      <c r="M451" s="30" t="s">
        <v>4232</v>
      </c>
    </row>
    <row r="452" spans="1:13">
      <c r="A452" t="s">
        <v>549</v>
      </c>
      <c r="B452" s="30" t="s">
        <v>550</v>
      </c>
      <c r="C452" s="30">
        <v>88200</v>
      </c>
      <c r="D452" s="30" t="s">
        <v>551</v>
      </c>
      <c r="E452" s="30" t="str">
        <f>"0007:"&amp;Fakturaadresser_22[[#This Row],[Organisationsnummer]]</f>
        <v>0007:556763-0651</v>
      </c>
      <c r="F452" s="30">
        <v>8820006</v>
      </c>
      <c r="G452" t="s">
        <v>658</v>
      </c>
      <c r="H452" t="s">
        <v>257</v>
      </c>
      <c r="I452" t="s">
        <v>659</v>
      </c>
      <c r="J452" t="s">
        <v>4233</v>
      </c>
      <c r="K452" s="30" t="s">
        <v>131</v>
      </c>
      <c r="L452" s="30" t="s">
        <v>132</v>
      </c>
      <c r="M452" s="30" t="s">
        <v>661</v>
      </c>
    </row>
    <row r="453" spans="1:13">
      <c r="A453" t="s">
        <v>827</v>
      </c>
      <c r="B453" s="30" t="s">
        <v>828</v>
      </c>
      <c r="C453" s="30">
        <v>88766</v>
      </c>
      <c r="D453" s="30" t="s">
        <v>829</v>
      </c>
      <c r="E453" s="30" t="str">
        <f>"0007:"&amp;Fakturaadresser_22[[#This Row],[Organisationsnummer]]</f>
        <v>0007:556176-2112</v>
      </c>
      <c r="F453" s="30">
        <v>8876605</v>
      </c>
      <c r="G453" t="s">
        <v>831</v>
      </c>
      <c r="H453" t="s">
        <v>3167</v>
      </c>
      <c r="I453" t="s">
        <v>631</v>
      </c>
      <c r="J453" t="s">
        <v>4234</v>
      </c>
      <c r="K453" s="30" t="s">
        <v>64</v>
      </c>
      <c r="L453" s="30" t="s">
        <v>65</v>
      </c>
      <c r="M453" s="30" t="s">
        <v>833</v>
      </c>
    </row>
    <row r="454" spans="1:13">
      <c r="A454" t="s">
        <v>827</v>
      </c>
      <c r="B454" s="30" t="s">
        <v>828</v>
      </c>
      <c r="C454" s="30">
        <v>88766</v>
      </c>
      <c r="D454" s="30" t="s">
        <v>829</v>
      </c>
      <c r="E454" s="30" t="str">
        <f>"0007:"&amp;Fakturaadresser_22[[#This Row],[Organisationsnummer]]</f>
        <v>0007:556176-2112</v>
      </c>
      <c r="F454" s="30">
        <v>8876604</v>
      </c>
      <c r="G454" t="s">
        <v>834</v>
      </c>
      <c r="H454" t="s">
        <v>3167</v>
      </c>
      <c r="I454" t="s">
        <v>631</v>
      </c>
      <c r="J454" t="s">
        <v>4235</v>
      </c>
      <c r="K454" s="30" t="s">
        <v>64</v>
      </c>
      <c r="L454" s="30" t="s">
        <v>65</v>
      </c>
      <c r="M454" s="30" t="s">
        <v>836</v>
      </c>
    </row>
    <row r="455" spans="1:13">
      <c r="A455" t="s">
        <v>2522</v>
      </c>
      <c r="B455" s="30" t="s">
        <v>2523</v>
      </c>
      <c r="C455" s="30">
        <v>88691</v>
      </c>
      <c r="D455" s="30" t="s">
        <v>2524</v>
      </c>
      <c r="E455" s="30" t="str">
        <f>"0007:"&amp;Fakturaadresser_22[[#This Row],[Organisationsnummer]]</f>
        <v>0007:556010-4415</v>
      </c>
      <c r="F455" s="30">
        <v>8869101</v>
      </c>
      <c r="G455" t="s">
        <v>2526</v>
      </c>
      <c r="H455" t="s">
        <v>3167</v>
      </c>
      <c r="I455" t="s">
        <v>631</v>
      </c>
      <c r="J455" t="s">
        <v>4236</v>
      </c>
      <c r="K455" s="30" t="s">
        <v>75</v>
      </c>
      <c r="L455" s="30" t="s">
        <v>76</v>
      </c>
      <c r="M455" s="30" t="s">
        <v>2528</v>
      </c>
    </row>
    <row r="456" spans="1:13">
      <c r="A456" t="s">
        <v>3308</v>
      </c>
      <c r="B456" s="30" t="s">
        <v>3309</v>
      </c>
      <c r="C456" s="30">
        <v>88209</v>
      </c>
      <c r="D456" s="30" t="s">
        <v>3310</v>
      </c>
      <c r="E456" s="30" t="str">
        <f>"0007:"&amp;Fakturaadresser_22[[#This Row],[Organisationsnummer]]</f>
        <v>0007:559217-9187</v>
      </c>
      <c r="F456" s="30">
        <v>8820911</v>
      </c>
      <c r="G456" t="s">
        <v>4237</v>
      </c>
      <c r="H456" t="s">
        <v>3166</v>
      </c>
      <c r="I456" t="s">
        <v>83</v>
      </c>
      <c r="J456" t="s">
        <v>4238</v>
      </c>
      <c r="K456" s="30" t="s">
        <v>75</v>
      </c>
      <c r="L456" s="30" t="s">
        <v>76</v>
      </c>
      <c r="M456" s="30" t="s">
        <v>4239</v>
      </c>
    </row>
    <row r="457" spans="1:13">
      <c r="A457" t="s">
        <v>1147</v>
      </c>
      <c r="B457" s="30" t="s">
        <v>1148</v>
      </c>
      <c r="C457" s="30">
        <v>881030</v>
      </c>
      <c r="D457" s="30" t="s">
        <v>1149</v>
      </c>
      <c r="E457" s="30" t="str">
        <f>"0007:"&amp;Fakturaadresser_22[[#This Row],[Organisationsnummer]]</f>
        <v>0007:559089-7954</v>
      </c>
      <c r="F457" s="30">
        <v>88103020</v>
      </c>
      <c r="G457" t="s">
        <v>1158</v>
      </c>
      <c r="H457" t="s">
        <v>3166</v>
      </c>
      <c r="I457" t="s">
        <v>207</v>
      </c>
      <c r="J457" t="s">
        <v>257</v>
      </c>
      <c r="K457" s="30" t="s">
        <v>64</v>
      </c>
      <c r="L457" s="30" t="s">
        <v>65</v>
      </c>
      <c r="M457" s="30" t="s">
        <v>1159</v>
      </c>
    </row>
    <row r="458" spans="1:13">
      <c r="A458" t="s">
        <v>2472</v>
      </c>
      <c r="B458" s="30" t="s">
        <v>2473</v>
      </c>
      <c r="C458" s="30">
        <v>882092</v>
      </c>
      <c r="D458" s="30" t="s">
        <v>2474</v>
      </c>
      <c r="E458" s="30" t="str">
        <f>"0007:"&amp;Fakturaadresser_22[[#This Row],[Organisationsnummer]]</f>
        <v>0007:556819-3006</v>
      </c>
      <c r="F458" s="30">
        <v>88209201</v>
      </c>
      <c r="G458" t="s">
        <v>2476</v>
      </c>
      <c r="H458" t="s">
        <v>3241</v>
      </c>
      <c r="I458" t="s">
        <v>257</v>
      </c>
      <c r="J458" t="s">
        <v>257</v>
      </c>
      <c r="K458" s="30" t="s">
        <v>113</v>
      </c>
      <c r="L458" s="30" t="s">
        <v>114</v>
      </c>
      <c r="M458" s="30" t="s">
        <v>2478</v>
      </c>
    </row>
    <row r="459" spans="1:13">
      <c r="A459" t="s">
        <v>549</v>
      </c>
      <c r="B459" s="30" t="s">
        <v>550</v>
      </c>
      <c r="C459" s="30">
        <v>88200</v>
      </c>
      <c r="D459" s="30" t="s">
        <v>551</v>
      </c>
      <c r="E459" s="30" t="str">
        <f>"0007:"&amp;Fakturaadresser_22[[#This Row],[Organisationsnummer]]</f>
        <v>0007:556763-0651</v>
      </c>
      <c r="F459" s="30">
        <v>8820075</v>
      </c>
      <c r="G459" t="s">
        <v>662</v>
      </c>
      <c r="H459" t="s">
        <v>257</v>
      </c>
      <c r="I459" t="s">
        <v>599</v>
      </c>
      <c r="J459" t="s">
        <v>663</v>
      </c>
      <c r="K459" s="30" t="s">
        <v>131</v>
      </c>
      <c r="L459" s="30" t="s">
        <v>132</v>
      </c>
      <c r="M459" s="30" t="s">
        <v>664</v>
      </c>
    </row>
    <row r="460" spans="1:13">
      <c r="A460" t="s">
        <v>222</v>
      </c>
      <c r="B460" s="30" t="s">
        <v>223</v>
      </c>
      <c r="C460" s="30">
        <v>88228</v>
      </c>
      <c r="D460" s="30" t="s">
        <v>224</v>
      </c>
      <c r="E460" s="30" t="str">
        <f>"0007:"&amp;Fakturaadresser_22[[#This Row],[Organisationsnummer]]</f>
        <v>0007:916895-5533</v>
      </c>
      <c r="F460" s="30">
        <v>8822801</v>
      </c>
      <c r="G460" t="s">
        <v>226</v>
      </c>
      <c r="H460" t="s">
        <v>1204</v>
      </c>
      <c r="I460" t="s">
        <v>227</v>
      </c>
      <c r="J460" t="s">
        <v>228</v>
      </c>
      <c r="K460" s="30" t="s">
        <v>131</v>
      </c>
      <c r="L460" s="30" t="s">
        <v>132</v>
      </c>
      <c r="M460" s="30" t="s">
        <v>229</v>
      </c>
    </row>
    <row r="461" spans="1:13">
      <c r="A461" t="s">
        <v>183</v>
      </c>
      <c r="B461" s="30" t="s">
        <v>184</v>
      </c>
      <c r="C461" s="30">
        <v>88198</v>
      </c>
      <c r="D461" s="30" t="s">
        <v>185</v>
      </c>
      <c r="E461" s="30" t="str">
        <f>"0007:"&amp;Fakturaadresser_22[[#This Row],[Organisationsnummer]]</f>
        <v>0007:556342-1642</v>
      </c>
      <c r="F461" s="30">
        <v>8819805</v>
      </c>
      <c r="G461" t="s">
        <v>187</v>
      </c>
      <c r="H461" t="s">
        <v>3241</v>
      </c>
      <c r="I461" t="s">
        <v>174</v>
      </c>
      <c r="J461" t="s">
        <v>188</v>
      </c>
      <c r="K461" s="30" t="s">
        <v>131</v>
      </c>
      <c r="L461" s="30" t="s">
        <v>132</v>
      </c>
      <c r="M461" s="30" t="s">
        <v>189</v>
      </c>
    </row>
    <row r="462" spans="1:13">
      <c r="A462" t="s">
        <v>4240</v>
      </c>
      <c r="B462" s="30" t="s">
        <v>4241</v>
      </c>
      <c r="C462" s="30">
        <v>881043</v>
      </c>
      <c r="D462" s="30" t="s">
        <v>4242</v>
      </c>
      <c r="E462" s="30" t="str">
        <f>"0007:"&amp;Fakturaadresser_22[[#This Row],[Organisationsnummer]]</f>
        <v>0007:556910-5496</v>
      </c>
      <c r="F462" s="30">
        <v>88104301</v>
      </c>
      <c r="G462" t="s">
        <v>4243</v>
      </c>
      <c r="H462" t="s">
        <v>3166</v>
      </c>
      <c r="I462" t="s">
        <v>1041</v>
      </c>
      <c r="J462" t="s">
        <v>257</v>
      </c>
      <c r="K462" s="30" t="s">
        <v>86</v>
      </c>
      <c r="L462" s="30" t="s">
        <v>87</v>
      </c>
      <c r="M462" s="30" t="s">
        <v>4244</v>
      </c>
    </row>
    <row r="463" spans="1:13">
      <c r="A463" t="s">
        <v>1036</v>
      </c>
      <c r="B463" s="30" t="s">
        <v>1037</v>
      </c>
      <c r="C463" s="30">
        <v>881049</v>
      </c>
      <c r="D463" s="30" t="s">
        <v>1038</v>
      </c>
      <c r="E463" s="30" t="str">
        <f>"0007:"&amp;Fakturaadresser_22[[#This Row],[Organisationsnummer]]</f>
        <v>0007:559176-1449</v>
      </c>
      <c r="F463" s="30">
        <v>88104901</v>
      </c>
      <c r="G463" t="s">
        <v>1040</v>
      </c>
      <c r="H463" t="s">
        <v>3166</v>
      </c>
      <c r="I463" t="s">
        <v>1041</v>
      </c>
      <c r="J463" t="s">
        <v>257</v>
      </c>
      <c r="K463" s="30" t="s">
        <v>86</v>
      </c>
      <c r="L463" s="30" t="s">
        <v>87</v>
      </c>
      <c r="M463" s="30" t="s">
        <v>1043</v>
      </c>
    </row>
    <row r="464" spans="1:13">
      <c r="A464" t="s">
        <v>1654</v>
      </c>
      <c r="B464" s="30" t="s">
        <v>1655</v>
      </c>
      <c r="C464" s="30">
        <v>889345</v>
      </c>
      <c r="D464" s="30" t="s">
        <v>1656</v>
      </c>
      <c r="E464" s="30" t="str">
        <f>"0007:"&amp;Fakturaadresser_22[[#This Row],[Organisationsnummer]]</f>
        <v>0007:559031-2913</v>
      </c>
      <c r="F464" s="30">
        <v>88934510</v>
      </c>
      <c r="G464" t="s">
        <v>1669</v>
      </c>
      <c r="H464" t="s">
        <v>3167</v>
      </c>
      <c r="I464" t="s">
        <v>576</v>
      </c>
      <c r="J464" t="s">
        <v>1670</v>
      </c>
      <c r="K464" s="30" t="s">
        <v>86</v>
      </c>
      <c r="L464" s="30" t="s">
        <v>87</v>
      </c>
      <c r="M464" s="30" t="s">
        <v>1671</v>
      </c>
    </row>
    <row r="465" spans="1:13">
      <c r="A465" t="s">
        <v>4245</v>
      </c>
      <c r="B465" s="30" t="s">
        <v>4246</v>
      </c>
      <c r="C465" s="30">
        <v>882056</v>
      </c>
      <c r="D465" s="30" t="s">
        <v>4247</v>
      </c>
      <c r="E465" s="30" t="str">
        <f>"0007:"&amp;Fakturaadresser_22[[#This Row],[Organisationsnummer]]</f>
        <v>0007:559208-2241</v>
      </c>
      <c r="F465" s="30">
        <v>88205601</v>
      </c>
      <c r="G465" t="s">
        <v>4248</v>
      </c>
      <c r="H465" t="s">
        <v>2121</v>
      </c>
      <c r="I465" t="s">
        <v>2302</v>
      </c>
      <c r="J465" t="s">
        <v>257</v>
      </c>
      <c r="K465" s="30" t="s">
        <v>75</v>
      </c>
      <c r="L465" s="30" t="s">
        <v>76</v>
      </c>
      <c r="M465" s="30" t="s">
        <v>4249</v>
      </c>
    </row>
    <row r="466" spans="1:13">
      <c r="A466" t="s">
        <v>3204</v>
      </c>
      <c r="B466" s="30" t="s">
        <v>3205</v>
      </c>
      <c r="C466" s="30">
        <v>889023</v>
      </c>
      <c r="D466" s="30" t="s">
        <v>3206</v>
      </c>
      <c r="E466" s="30" t="str">
        <f>"0007:"&amp;Fakturaadresser_22[[#This Row],[Organisationsnummer]]</f>
        <v>0007:556974-7776</v>
      </c>
      <c r="F466" s="30">
        <v>88902316</v>
      </c>
      <c r="G466" t="s">
        <v>4250</v>
      </c>
      <c r="H466" t="s">
        <v>1204</v>
      </c>
      <c r="I466" t="s">
        <v>957</v>
      </c>
      <c r="J466" t="s">
        <v>4251</v>
      </c>
      <c r="K466" s="30" t="s">
        <v>64</v>
      </c>
      <c r="L466" s="30" t="s">
        <v>65</v>
      </c>
      <c r="M466" s="30" t="s">
        <v>4252</v>
      </c>
    </row>
    <row r="467" spans="1:13">
      <c r="A467" t="s">
        <v>3233</v>
      </c>
      <c r="B467" s="30" t="s">
        <v>3234</v>
      </c>
      <c r="C467" s="30">
        <v>882295</v>
      </c>
      <c r="D467" s="30" t="s">
        <v>258</v>
      </c>
      <c r="E467" s="30" t="str">
        <f>"0007:"&amp;Fakturaadresser_22[[#This Row],[Organisationsnummer]]</f>
        <v>0007:559374-8634</v>
      </c>
      <c r="F467" s="30">
        <v>88229503</v>
      </c>
      <c r="G467" t="s">
        <v>4253</v>
      </c>
      <c r="H467" t="s">
        <v>3236</v>
      </c>
      <c r="I467" t="s">
        <v>257</v>
      </c>
      <c r="J467" t="s">
        <v>257</v>
      </c>
      <c r="K467" s="30" t="s">
        <v>113</v>
      </c>
      <c r="L467" s="30" t="s">
        <v>114</v>
      </c>
      <c r="M467" s="30" t="s">
        <v>4254</v>
      </c>
    </row>
    <row r="468" spans="1:13">
      <c r="A468" t="s">
        <v>4255</v>
      </c>
      <c r="B468" s="30" t="s">
        <v>4256</v>
      </c>
      <c r="C468" s="30">
        <v>88339</v>
      </c>
      <c r="D468" s="30" t="s">
        <v>4257</v>
      </c>
      <c r="E468" s="30" t="str">
        <f>"0007:"&amp;Fakturaadresser_22[[#This Row],[Organisationsnummer]]</f>
        <v>0007:916898-6546</v>
      </c>
      <c r="F468" s="30">
        <v>8833901</v>
      </c>
      <c r="G468" t="s">
        <v>4258</v>
      </c>
      <c r="H468" t="s">
        <v>3192</v>
      </c>
      <c r="I468" t="s">
        <v>849</v>
      </c>
      <c r="J468" t="s">
        <v>257</v>
      </c>
      <c r="K468" s="30" t="s">
        <v>131</v>
      </c>
      <c r="L468" s="30" t="s">
        <v>132</v>
      </c>
      <c r="M468" s="30" t="s">
        <v>4259</v>
      </c>
    </row>
    <row r="469" spans="1:13">
      <c r="A469" t="s">
        <v>4260</v>
      </c>
      <c r="B469" s="30" t="s">
        <v>4261</v>
      </c>
      <c r="C469" s="30" t="s">
        <v>4262</v>
      </c>
      <c r="D469" s="30" t="s">
        <v>4263</v>
      </c>
      <c r="E469" s="30" t="str">
        <f>"0007:"&amp;Fakturaadresser_22[[#This Row],[Organisationsnummer]]</f>
        <v>0007:556688-0216</v>
      </c>
      <c r="F469" s="30" t="s">
        <v>4264</v>
      </c>
      <c r="G469" t="s">
        <v>4265</v>
      </c>
      <c r="H469" t="s">
        <v>3167</v>
      </c>
      <c r="I469" t="s">
        <v>1344</v>
      </c>
      <c r="J469" t="s">
        <v>4266</v>
      </c>
      <c r="K469" s="30" t="s">
        <v>276</v>
      </c>
      <c r="L469" s="30" t="s">
        <v>277</v>
      </c>
      <c r="M469" s="30" t="s">
        <v>4267</v>
      </c>
    </row>
    <row r="470" spans="1:13">
      <c r="A470" t="s">
        <v>1733</v>
      </c>
      <c r="B470" s="30" t="s">
        <v>1734</v>
      </c>
      <c r="C470" s="30">
        <v>88319</v>
      </c>
      <c r="D470" s="30" t="s">
        <v>1735</v>
      </c>
      <c r="E470" s="30" t="str">
        <f>"0007:"&amp;Fakturaadresser_22[[#This Row],[Organisationsnummer]]</f>
        <v>0007:559017-8413</v>
      </c>
      <c r="F470" s="30">
        <v>8831905</v>
      </c>
      <c r="G470" t="s">
        <v>1740</v>
      </c>
      <c r="H470" t="s">
        <v>1204</v>
      </c>
      <c r="I470" t="s">
        <v>1205</v>
      </c>
      <c r="J470" t="s">
        <v>257</v>
      </c>
      <c r="K470" s="30" t="s">
        <v>113</v>
      </c>
      <c r="L470" s="30" t="s">
        <v>114</v>
      </c>
      <c r="M470" s="30" t="s">
        <v>1742</v>
      </c>
    </row>
    <row r="471" spans="1:13">
      <c r="A471" t="s">
        <v>4268</v>
      </c>
      <c r="B471" s="30" t="s">
        <v>4269</v>
      </c>
      <c r="C471" s="30">
        <v>882253</v>
      </c>
      <c r="D471" s="30" t="s">
        <v>4270</v>
      </c>
      <c r="E471" s="30" t="str">
        <f>"0007:"&amp;Fakturaadresser_22[[#This Row],[Organisationsnummer]]</f>
        <v>0007:559340-1275</v>
      </c>
      <c r="F471" s="30">
        <v>88225301</v>
      </c>
      <c r="G471" t="s">
        <v>4271</v>
      </c>
      <c r="H471" t="s">
        <v>3192</v>
      </c>
      <c r="I471" t="s">
        <v>257</v>
      </c>
      <c r="J471" t="s">
        <v>257</v>
      </c>
      <c r="K471" s="30" t="s">
        <v>113</v>
      </c>
      <c r="L471" s="30" t="s">
        <v>114</v>
      </c>
      <c r="M471" s="30" t="s">
        <v>4272</v>
      </c>
    </row>
    <row r="472" spans="1:13">
      <c r="A472" t="s">
        <v>222</v>
      </c>
      <c r="B472" s="30" t="s">
        <v>223</v>
      </c>
      <c r="C472" s="30">
        <v>88228</v>
      </c>
      <c r="D472" s="30" t="s">
        <v>224</v>
      </c>
      <c r="E472" s="30" t="str">
        <f>"0007:"&amp;Fakturaadresser_22[[#This Row],[Organisationsnummer]]</f>
        <v>0007:916895-5533</v>
      </c>
      <c r="F472" s="30">
        <v>8822802</v>
      </c>
      <c r="G472" t="s">
        <v>230</v>
      </c>
      <c r="H472" t="s">
        <v>1204</v>
      </c>
      <c r="I472" t="s">
        <v>227</v>
      </c>
      <c r="J472" t="s">
        <v>4273</v>
      </c>
      <c r="K472" s="30" t="s">
        <v>131</v>
      </c>
      <c r="L472" s="30" t="s">
        <v>132</v>
      </c>
      <c r="M472" s="30" t="s">
        <v>232</v>
      </c>
    </row>
    <row r="473" spans="1:13">
      <c r="A473" t="s">
        <v>2199</v>
      </c>
      <c r="B473" s="30" t="s">
        <v>2200</v>
      </c>
      <c r="C473" s="30">
        <v>88285</v>
      </c>
      <c r="D473" s="30" t="s">
        <v>2201</v>
      </c>
      <c r="E473" s="30" t="str">
        <f>"0007:"&amp;Fakturaadresser_22[[#This Row],[Organisationsnummer]]</f>
        <v>0007:556966-5804</v>
      </c>
      <c r="F473" s="30">
        <v>8828501</v>
      </c>
      <c r="G473" t="s">
        <v>2203</v>
      </c>
      <c r="H473" t="s">
        <v>3241</v>
      </c>
      <c r="I473" t="s">
        <v>1213</v>
      </c>
      <c r="J473" t="s">
        <v>2204</v>
      </c>
      <c r="K473" s="30" t="s">
        <v>131</v>
      </c>
      <c r="L473" s="30" t="s">
        <v>132</v>
      </c>
      <c r="M473" s="30" t="s">
        <v>2205</v>
      </c>
    </row>
    <row r="474" spans="1:13">
      <c r="A474" t="s">
        <v>4274</v>
      </c>
      <c r="B474" s="30" t="s">
        <v>4275</v>
      </c>
      <c r="C474" s="30">
        <v>882054</v>
      </c>
      <c r="D474" s="30" t="s">
        <v>4276</v>
      </c>
      <c r="E474" s="30" t="str">
        <f>"0007:"&amp;Fakturaadresser_22[[#This Row],[Organisationsnummer]]</f>
        <v>0007:559267-6406</v>
      </c>
      <c r="F474" s="30">
        <v>88205402</v>
      </c>
      <c r="G474" t="s">
        <v>4277</v>
      </c>
      <c r="H474" t="s">
        <v>2121</v>
      </c>
      <c r="I474" t="s">
        <v>3571</v>
      </c>
      <c r="J474" t="s">
        <v>257</v>
      </c>
      <c r="K474" s="30" t="s">
        <v>75</v>
      </c>
      <c r="L474" s="30" t="s">
        <v>76</v>
      </c>
      <c r="M474" s="30" t="s">
        <v>4278</v>
      </c>
    </row>
    <row r="475" spans="1:13">
      <c r="A475" t="s">
        <v>4274</v>
      </c>
      <c r="B475" s="30" t="s">
        <v>4275</v>
      </c>
      <c r="C475" s="30">
        <v>882054</v>
      </c>
      <c r="D475" s="30" t="s">
        <v>4276</v>
      </c>
      <c r="E475" s="30" t="str">
        <f>"0007:"&amp;Fakturaadresser_22[[#This Row],[Organisationsnummer]]</f>
        <v>0007:559267-6406</v>
      </c>
      <c r="F475" s="30">
        <v>88205401</v>
      </c>
      <c r="G475" t="s">
        <v>4279</v>
      </c>
      <c r="H475" t="s">
        <v>2121</v>
      </c>
      <c r="I475" t="s">
        <v>3571</v>
      </c>
      <c r="J475" t="s">
        <v>257</v>
      </c>
      <c r="K475" s="30" t="s">
        <v>75</v>
      </c>
      <c r="L475" s="30" t="s">
        <v>76</v>
      </c>
      <c r="M475" s="30" t="s">
        <v>4280</v>
      </c>
    </row>
    <row r="476" spans="1:13">
      <c r="A476" t="s">
        <v>1120</v>
      </c>
      <c r="B476" s="30" t="s">
        <v>1121</v>
      </c>
      <c r="C476" s="30">
        <v>881036</v>
      </c>
      <c r="D476" s="30" t="s">
        <v>1122</v>
      </c>
      <c r="E476" s="30" t="str">
        <f>"0007:"&amp;Fakturaadresser_22[[#This Row],[Organisationsnummer]]</f>
        <v>0007:559122-7599</v>
      </c>
      <c r="F476" s="30">
        <v>88103601</v>
      </c>
      <c r="G476" t="s">
        <v>1128</v>
      </c>
      <c r="H476" t="s">
        <v>1204</v>
      </c>
      <c r="I476" t="s">
        <v>1129</v>
      </c>
      <c r="J476" t="s">
        <v>257</v>
      </c>
      <c r="K476" s="30" t="s">
        <v>64</v>
      </c>
      <c r="L476" s="30" t="s">
        <v>65</v>
      </c>
      <c r="M476" s="30" t="s">
        <v>1131</v>
      </c>
    </row>
    <row r="477" spans="1:13">
      <c r="A477" t="s">
        <v>3308</v>
      </c>
      <c r="B477" s="30" t="s">
        <v>3309</v>
      </c>
      <c r="C477" s="30">
        <v>88209</v>
      </c>
      <c r="D477" s="30" t="s">
        <v>3310</v>
      </c>
      <c r="E477" s="30" t="str">
        <f>"0007:"&amp;Fakturaadresser_22[[#This Row],[Organisationsnummer]]</f>
        <v>0007:559217-9187</v>
      </c>
      <c r="F477" s="30">
        <v>8820913</v>
      </c>
      <c r="G477" t="s">
        <v>4281</v>
      </c>
      <c r="H477" t="s">
        <v>3166</v>
      </c>
      <c r="I477" t="s">
        <v>83</v>
      </c>
      <c r="J477" t="s">
        <v>4282</v>
      </c>
      <c r="K477" s="30" t="s">
        <v>75</v>
      </c>
      <c r="L477" s="30" t="s">
        <v>76</v>
      </c>
      <c r="M477" s="30" t="s">
        <v>4283</v>
      </c>
    </row>
    <row r="478" spans="1:13">
      <c r="A478" t="s">
        <v>4284</v>
      </c>
      <c r="B478" s="30" t="s">
        <v>4285</v>
      </c>
      <c r="C478" s="30">
        <v>882057</v>
      </c>
      <c r="D478" s="30" t="s">
        <v>4286</v>
      </c>
      <c r="E478" s="30" t="str">
        <f>"0007:"&amp;Fakturaadresser_22[[#This Row],[Organisationsnummer]]</f>
        <v>0007:556893-6677</v>
      </c>
      <c r="F478" s="30">
        <v>88205701</v>
      </c>
      <c r="G478" t="s">
        <v>4287</v>
      </c>
      <c r="H478" t="s">
        <v>2121</v>
      </c>
      <c r="I478" t="s">
        <v>2302</v>
      </c>
      <c r="J478" t="s">
        <v>257</v>
      </c>
      <c r="K478" s="30" t="s">
        <v>75</v>
      </c>
      <c r="L478" s="30" t="s">
        <v>76</v>
      </c>
      <c r="M478" s="30" t="s">
        <v>4288</v>
      </c>
    </row>
    <row r="479" spans="1:13">
      <c r="A479" t="s">
        <v>4289</v>
      </c>
      <c r="B479" s="30" t="s">
        <v>4290</v>
      </c>
      <c r="C479" s="30">
        <v>882143</v>
      </c>
      <c r="D479" s="30" t="s">
        <v>4291</v>
      </c>
      <c r="E479" s="30" t="str">
        <f>"0007:"&amp;Fakturaadresser_22[[#This Row],[Organisationsnummer]]</f>
        <v>0007:556604-9564</v>
      </c>
      <c r="F479" s="30">
        <v>88214301</v>
      </c>
      <c r="G479" t="s">
        <v>4292</v>
      </c>
      <c r="H479" t="s">
        <v>2121</v>
      </c>
      <c r="I479" t="s">
        <v>257</v>
      </c>
      <c r="J479" t="s">
        <v>257</v>
      </c>
      <c r="K479" s="30" t="s">
        <v>75</v>
      </c>
      <c r="L479" s="30" t="s">
        <v>76</v>
      </c>
      <c r="M479" s="30" t="s">
        <v>4293</v>
      </c>
    </row>
    <row r="480" spans="1:13">
      <c r="A480" t="s">
        <v>2575</v>
      </c>
      <c r="B480" s="30" t="s">
        <v>2576</v>
      </c>
      <c r="C480" s="30">
        <v>88597</v>
      </c>
      <c r="D480" s="30" t="s">
        <v>2577</v>
      </c>
      <c r="E480" s="30" t="str">
        <f>"0007:"&amp;Fakturaadresser_22[[#This Row],[Organisationsnummer]]</f>
        <v>0007:556777-8302</v>
      </c>
      <c r="F480" s="30">
        <v>8859701</v>
      </c>
      <c r="G480" t="s">
        <v>2579</v>
      </c>
      <c r="H480" t="s">
        <v>3241</v>
      </c>
      <c r="I480" t="s">
        <v>1213</v>
      </c>
      <c r="J480" t="s">
        <v>4294</v>
      </c>
      <c r="K480" s="30" t="s">
        <v>75</v>
      </c>
      <c r="L480" s="30" t="s">
        <v>76</v>
      </c>
      <c r="M480" s="30" t="s">
        <v>2581</v>
      </c>
    </row>
    <row r="481" spans="1:13">
      <c r="A481" t="s">
        <v>4295</v>
      </c>
      <c r="B481" s="30" t="s">
        <v>4296</v>
      </c>
      <c r="C481" s="30" t="s">
        <v>4297</v>
      </c>
      <c r="D481" s="30" t="s">
        <v>4298</v>
      </c>
      <c r="E481" s="30" t="str">
        <f>"0007:"&amp;Fakturaadresser_22[[#This Row],[Organisationsnummer]]</f>
        <v>0007:559105-7939</v>
      </c>
      <c r="F481" s="30" t="s">
        <v>4299</v>
      </c>
      <c r="G481" t="s">
        <v>4300</v>
      </c>
      <c r="H481" t="s">
        <v>3175</v>
      </c>
      <c r="I481" t="s">
        <v>2810</v>
      </c>
      <c r="J481" t="s">
        <v>4301</v>
      </c>
      <c r="K481" s="30" t="s">
        <v>276</v>
      </c>
      <c r="L481" s="30" t="s">
        <v>277</v>
      </c>
      <c r="M481" s="30" t="s">
        <v>4302</v>
      </c>
    </row>
    <row r="482" spans="1:13">
      <c r="A482" t="s">
        <v>2639</v>
      </c>
      <c r="B482" s="30" t="s">
        <v>2640</v>
      </c>
      <c r="C482" s="30">
        <v>882238</v>
      </c>
      <c r="D482" s="30" t="s">
        <v>2641</v>
      </c>
      <c r="E482" s="30" t="str">
        <f>"0007:"&amp;Fakturaadresser_22[[#This Row],[Organisationsnummer]]</f>
        <v>0007:559146-5850</v>
      </c>
      <c r="F482" s="30">
        <v>88223801</v>
      </c>
      <c r="G482" t="s">
        <v>2643</v>
      </c>
      <c r="H482" t="s">
        <v>1204</v>
      </c>
      <c r="I482" t="s">
        <v>257</v>
      </c>
      <c r="J482" t="s">
        <v>257</v>
      </c>
      <c r="K482" s="30" t="s">
        <v>64</v>
      </c>
      <c r="L482" s="30" t="s">
        <v>65</v>
      </c>
      <c r="M482" s="30" t="s">
        <v>2645</v>
      </c>
    </row>
    <row r="483" spans="1:13">
      <c r="A483" t="s">
        <v>3895</v>
      </c>
      <c r="B483" s="30" t="s">
        <v>3896</v>
      </c>
      <c r="C483" s="30">
        <v>88655</v>
      </c>
      <c r="D483" s="30" t="s">
        <v>3897</v>
      </c>
      <c r="E483" s="30" t="str">
        <f>"0007:"&amp;Fakturaadresser_22[[#This Row],[Organisationsnummer]]</f>
        <v>0007:559116-2390</v>
      </c>
      <c r="F483" s="30">
        <v>8865506</v>
      </c>
      <c r="G483" t="s">
        <v>4303</v>
      </c>
      <c r="H483" t="s">
        <v>3166</v>
      </c>
      <c r="I483" t="s">
        <v>3899</v>
      </c>
      <c r="J483" t="s">
        <v>4304</v>
      </c>
      <c r="K483" s="30" t="s">
        <v>75</v>
      </c>
      <c r="L483" s="30" t="s">
        <v>76</v>
      </c>
      <c r="M483" s="30" t="s">
        <v>4305</v>
      </c>
    </row>
    <row r="484" spans="1:13">
      <c r="A484" t="s">
        <v>4306</v>
      </c>
      <c r="B484" s="30" t="s">
        <v>4307</v>
      </c>
      <c r="C484" s="30">
        <v>88213</v>
      </c>
      <c r="D484" s="30" t="s">
        <v>4308</v>
      </c>
      <c r="E484" s="30" t="str">
        <f>"0007:"&amp;Fakturaadresser_22[[#This Row],[Organisationsnummer]]</f>
        <v>0007:559204-0462</v>
      </c>
      <c r="F484" s="30">
        <v>8821301</v>
      </c>
      <c r="G484" t="s">
        <v>4309</v>
      </c>
      <c r="H484" t="s">
        <v>2121</v>
      </c>
      <c r="I484" t="s">
        <v>580</v>
      </c>
      <c r="J484" t="s">
        <v>4310</v>
      </c>
      <c r="K484" s="30" t="s">
        <v>64</v>
      </c>
      <c r="L484" s="30" t="s">
        <v>65</v>
      </c>
      <c r="M484" s="30" t="s">
        <v>4311</v>
      </c>
    </row>
    <row r="485" spans="1:13">
      <c r="A485" t="s">
        <v>3519</v>
      </c>
      <c r="B485" s="30" t="s">
        <v>3520</v>
      </c>
      <c r="C485" s="30">
        <v>88257</v>
      </c>
      <c r="D485" s="30" t="s">
        <v>3521</v>
      </c>
      <c r="E485" s="30" t="str">
        <f>"0007:"&amp;Fakturaadresser_22[[#This Row],[Organisationsnummer]]</f>
        <v>0007:916442-8519</v>
      </c>
      <c r="F485" s="30">
        <v>8825715</v>
      </c>
      <c r="G485" t="s">
        <v>4312</v>
      </c>
      <c r="H485" t="s">
        <v>3192</v>
      </c>
      <c r="I485" t="s">
        <v>2117</v>
      </c>
      <c r="J485" t="s">
        <v>4313</v>
      </c>
      <c r="K485" s="30" t="s">
        <v>113</v>
      </c>
      <c r="L485" s="30" t="s">
        <v>114</v>
      </c>
      <c r="M485" s="30" t="s">
        <v>4314</v>
      </c>
    </row>
    <row r="486" spans="1:13">
      <c r="A486" t="s">
        <v>4315</v>
      </c>
      <c r="B486" s="30" t="s">
        <v>4316</v>
      </c>
      <c r="C486" s="30">
        <v>882082</v>
      </c>
      <c r="D486" s="30" t="s">
        <v>4317</v>
      </c>
      <c r="E486" s="30" t="str">
        <f>"0007:"&amp;Fakturaadresser_22[[#This Row],[Organisationsnummer]]</f>
        <v>0007:556514-2964</v>
      </c>
      <c r="F486" s="30">
        <v>88208202</v>
      </c>
      <c r="G486" t="s">
        <v>4318</v>
      </c>
      <c r="H486" t="s">
        <v>2121</v>
      </c>
      <c r="I486" t="s">
        <v>3571</v>
      </c>
      <c r="J486" t="s">
        <v>257</v>
      </c>
      <c r="K486" s="30" t="s">
        <v>75</v>
      </c>
      <c r="L486" s="30" t="s">
        <v>76</v>
      </c>
      <c r="M486" s="30" t="s">
        <v>4319</v>
      </c>
    </row>
    <row r="487" spans="1:13">
      <c r="A487" t="s">
        <v>4315</v>
      </c>
      <c r="B487" s="30" t="s">
        <v>4316</v>
      </c>
      <c r="C487" s="30">
        <v>882082</v>
      </c>
      <c r="D487" s="30" t="s">
        <v>4317</v>
      </c>
      <c r="E487" s="30" t="str">
        <f>"0007:"&amp;Fakturaadresser_22[[#This Row],[Organisationsnummer]]</f>
        <v>0007:556514-2964</v>
      </c>
      <c r="F487" s="30">
        <v>88208201</v>
      </c>
      <c r="G487" t="s">
        <v>4320</v>
      </c>
      <c r="H487" t="s">
        <v>2121</v>
      </c>
      <c r="I487" t="s">
        <v>3571</v>
      </c>
      <c r="J487" t="s">
        <v>257</v>
      </c>
      <c r="K487" s="30" t="s">
        <v>75</v>
      </c>
      <c r="L487" s="30" t="s">
        <v>76</v>
      </c>
      <c r="M487" s="30" t="s">
        <v>4321</v>
      </c>
    </row>
    <row r="488" spans="1:13">
      <c r="A488" t="s">
        <v>3879</v>
      </c>
      <c r="B488" s="30" t="s">
        <v>3880</v>
      </c>
      <c r="C488" s="30">
        <v>881005</v>
      </c>
      <c r="D488" s="30" t="s">
        <v>3881</v>
      </c>
      <c r="E488" s="30" t="str">
        <f>"0007:"&amp;Fakturaadresser_22[[#This Row],[Organisationsnummer]]</f>
        <v>0007:556872-0956</v>
      </c>
      <c r="F488" s="30">
        <v>88100505</v>
      </c>
      <c r="G488" t="s">
        <v>4322</v>
      </c>
      <c r="H488" t="s">
        <v>3241</v>
      </c>
      <c r="I488" t="s">
        <v>3571</v>
      </c>
      <c r="J488" t="s">
        <v>257</v>
      </c>
      <c r="K488" s="30" t="s">
        <v>113</v>
      </c>
      <c r="L488" s="30" t="s">
        <v>114</v>
      </c>
      <c r="M488" s="30" t="s">
        <v>4323</v>
      </c>
    </row>
    <row r="489" spans="1:13">
      <c r="A489" t="s">
        <v>3204</v>
      </c>
      <c r="B489" s="30" t="s">
        <v>3205</v>
      </c>
      <c r="C489" s="30">
        <v>889023</v>
      </c>
      <c r="D489" s="30" t="s">
        <v>3206</v>
      </c>
      <c r="E489" s="30" t="str">
        <f>"0007:"&amp;Fakturaadresser_22[[#This Row],[Organisationsnummer]]</f>
        <v>0007:556974-7776</v>
      </c>
      <c r="F489" s="30">
        <v>88902314</v>
      </c>
      <c r="G489" t="s">
        <v>4324</v>
      </c>
      <c r="H489" t="s">
        <v>1204</v>
      </c>
      <c r="I489" t="s">
        <v>957</v>
      </c>
      <c r="J489" t="s">
        <v>4325</v>
      </c>
      <c r="K489" s="30" t="s">
        <v>64</v>
      </c>
      <c r="L489" s="30" t="s">
        <v>65</v>
      </c>
      <c r="M489" s="30" t="s">
        <v>4326</v>
      </c>
    </row>
    <row r="490" spans="1:13">
      <c r="A490" t="s">
        <v>1755</v>
      </c>
      <c r="B490" s="30" t="s">
        <v>1756</v>
      </c>
      <c r="C490" s="30">
        <v>88857</v>
      </c>
      <c r="D490" s="30" t="s">
        <v>1757</v>
      </c>
      <c r="E490" s="30" t="str">
        <f>"0007:"&amp;Fakturaadresser_22[[#This Row],[Organisationsnummer]]</f>
        <v>0007:556711-6370</v>
      </c>
      <c r="F490" s="30">
        <v>8885701</v>
      </c>
      <c r="G490" t="s">
        <v>1759</v>
      </c>
      <c r="H490" t="s">
        <v>1204</v>
      </c>
      <c r="I490" t="s">
        <v>1205</v>
      </c>
      <c r="J490" t="s">
        <v>257</v>
      </c>
      <c r="K490" s="30" t="s">
        <v>113</v>
      </c>
      <c r="L490" s="30" t="s">
        <v>114</v>
      </c>
      <c r="M490" s="30" t="s">
        <v>1761</v>
      </c>
    </row>
    <row r="491" spans="1:13">
      <c r="A491" t="s">
        <v>3587</v>
      </c>
      <c r="B491" s="30" t="s">
        <v>3588</v>
      </c>
      <c r="C491" s="30">
        <v>88270</v>
      </c>
      <c r="D491" s="30" t="s">
        <v>3589</v>
      </c>
      <c r="E491" s="30" t="str">
        <f>"0007:"&amp;Fakturaadresser_22[[#This Row],[Organisationsnummer]]</f>
        <v>0007:556717-0062</v>
      </c>
      <c r="F491" s="30">
        <v>8827007</v>
      </c>
      <c r="G491" t="s">
        <v>4327</v>
      </c>
      <c r="H491" t="s">
        <v>3184</v>
      </c>
      <c r="I491" t="s">
        <v>1041</v>
      </c>
      <c r="J491" t="s">
        <v>4328</v>
      </c>
      <c r="K491" s="30" t="s">
        <v>131</v>
      </c>
      <c r="L491" s="30" t="s">
        <v>132</v>
      </c>
      <c r="M491" s="30" t="s">
        <v>4329</v>
      </c>
    </row>
    <row r="492" spans="1:13">
      <c r="A492" t="s">
        <v>4330</v>
      </c>
      <c r="B492" s="30" t="s">
        <v>4331</v>
      </c>
      <c r="C492" s="30">
        <v>889425</v>
      </c>
      <c r="D492" s="30" t="s">
        <v>4332</v>
      </c>
      <c r="E492" s="30" t="str">
        <f>"0007:"&amp;Fakturaadresser_22[[#This Row],[Organisationsnummer]]</f>
        <v>0007:556961-7342</v>
      </c>
      <c r="F492" s="30">
        <v>88942501</v>
      </c>
      <c r="G492" t="s">
        <v>4333</v>
      </c>
      <c r="H492" t="s">
        <v>3166</v>
      </c>
      <c r="I492" t="s">
        <v>83</v>
      </c>
      <c r="J492" t="s">
        <v>4334</v>
      </c>
      <c r="K492" s="30" t="s">
        <v>86</v>
      </c>
      <c r="L492" s="30" t="s">
        <v>87</v>
      </c>
      <c r="M492" s="30" t="s">
        <v>4335</v>
      </c>
    </row>
    <row r="493" spans="1:13">
      <c r="A493" t="s">
        <v>4336</v>
      </c>
      <c r="B493" s="30" t="s">
        <v>4337</v>
      </c>
      <c r="C493" s="30">
        <v>88811</v>
      </c>
      <c r="D493" s="30" t="s">
        <v>4338</v>
      </c>
      <c r="E493" s="30" t="str">
        <f>"0007:"&amp;Fakturaadresser_22[[#This Row],[Organisationsnummer]]</f>
        <v>0007:559178-6164</v>
      </c>
      <c r="F493" s="30">
        <v>8881101</v>
      </c>
      <c r="G493" t="s">
        <v>4339</v>
      </c>
      <c r="H493" t="s">
        <v>3225</v>
      </c>
      <c r="I493" t="s">
        <v>4340</v>
      </c>
      <c r="J493" t="s">
        <v>257</v>
      </c>
      <c r="K493" s="30" t="s">
        <v>47</v>
      </c>
      <c r="L493" s="30" t="s">
        <v>48</v>
      </c>
      <c r="M493" s="30" t="s">
        <v>4341</v>
      </c>
    </row>
    <row r="494" spans="1:13">
      <c r="A494" t="s">
        <v>4342</v>
      </c>
      <c r="B494" s="30" t="s">
        <v>4343</v>
      </c>
      <c r="C494" s="30" t="s">
        <v>4344</v>
      </c>
      <c r="D494" s="30" t="s">
        <v>4345</v>
      </c>
      <c r="E494" s="30" t="str">
        <f>"0007:"&amp;Fakturaadresser_22[[#This Row],[Organisationsnummer]]</f>
        <v>0007:556688-0281</v>
      </c>
      <c r="F494" s="30" t="s">
        <v>4346</v>
      </c>
      <c r="G494" t="s">
        <v>4347</v>
      </c>
      <c r="H494" t="s">
        <v>3241</v>
      </c>
      <c r="I494" t="s">
        <v>111</v>
      </c>
      <c r="J494" t="s">
        <v>4348</v>
      </c>
      <c r="K494" s="30" t="s">
        <v>276</v>
      </c>
      <c r="L494" s="30" t="s">
        <v>277</v>
      </c>
      <c r="M494" s="30" t="s">
        <v>4349</v>
      </c>
    </row>
    <row r="495" spans="1:13">
      <c r="A495" t="s">
        <v>476</v>
      </c>
      <c r="B495" s="30" t="s">
        <v>477</v>
      </c>
      <c r="C495" s="30">
        <v>88306</v>
      </c>
      <c r="D495" s="30" t="s">
        <v>478</v>
      </c>
      <c r="E495" s="30" t="str">
        <f>"0007:"&amp;Fakturaadresser_22[[#This Row],[Organisationsnummer]]</f>
        <v>0007:556933-1589</v>
      </c>
      <c r="F495" s="30">
        <v>8830601</v>
      </c>
      <c r="G495" t="s">
        <v>489</v>
      </c>
      <c r="H495" t="s">
        <v>3241</v>
      </c>
      <c r="I495" t="s">
        <v>111</v>
      </c>
      <c r="J495" t="s">
        <v>490</v>
      </c>
      <c r="K495" s="30" t="s">
        <v>131</v>
      </c>
      <c r="L495" s="30" t="s">
        <v>132</v>
      </c>
      <c r="M495" s="30" t="s">
        <v>491</v>
      </c>
    </row>
    <row r="496" spans="1:13">
      <c r="A496" t="s">
        <v>549</v>
      </c>
      <c r="B496" s="30" t="s">
        <v>550</v>
      </c>
      <c r="C496" s="30">
        <v>88200</v>
      </c>
      <c r="D496" s="30" t="s">
        <v>551</v>
      </c>
      <c r="E496" s="30" t="str">
        <f>"0007:"&amp;Fakturaadresser_22[[#This Row],[Organisationsnummer]]</f>
        <v>0007:556763-0651</v>
      </c>
      <c r="F496" s="30">
        <v>8820066</v>
      </c>
      <c r="G496" t="s">
        <v>665</v>
      </c>
      <c r="H496" t="s">
        <v>257</v>
      </c>
      <c r="I496" t="s">
        <v>584</v>
      </c>
      <c r="J496" t="s">
        <v>666</v>
      </c>
      <c r="K496" s="30" t="s">
        <v>131</v>
      </c>
      <c r="L496" s="30" t="s">
        <v>132</v>
      </c>
      <c r="M496" s="30" t="s">
        <v>667</v>
      </c>
    </row>
    <row r="497" spans="1:13">
      <c r="A497" t="s">
        <v>3937</v>
      </c>
      <c r="B497" s="30" t="s">
        <v>3938</v>
      </c>
      <c r="C497" s="30">
        <v>882053</v>
      </c>
      <c r="D497" s="30" t="s">
        <v>3939</v>
      </c>
      <c r="E497" s="30" t="str">
        <f>"0007:"&amp;Fakturaadresser_22[[#This Row],[Organisationsnummer]]</f>
        <v>0007:556727-3643</v>
      </c>
      <c r="F497" s="30">
        <v>88205303</v>
      </c>
      <c r="G497" t="s">
        <v>4350</v>
      </c>
      <c r="H497" t="s">
        <v>2121</v>
      </c>
      <c r="I497" t="s">
        <v>3571</v>
      </c>
      <c r="J497" t="s">
        <v>257</v>
      </c>
      <c r="K497" s="30" t="s">
        <v>75</v>
      </c>
      <c r="L497" s="30" t="s">
        <v>76</v>
      </c>
      <c r="M497" s="30" t="s">
        <v>4351</v>
      </c>
    </row>
    <row r="498" spans="1:13">
      <c r="A498" t="s">
        <v>2964</v>
      </c>
      <c r="B498" s="30" t="s">
        <v>2965</v>
      </c>
      <c r="C498" s="30">
        <v>88496</v>
      </c>
      <c r="D498" s="30" t="s">
        <v>2966</v>
      </c>
      <c r="E498" s="30" t="str">
        <f>"0007:"&amp;Fakturaadresser_22[[#This Row],[Organisationsnummer]]</f>
        <v>0007:556677-0417</v>
      </c>
      <c r="F498" s="30">
        <v>8849604</v>
      </c>
      <c r="G498" t="s">
        <v>2986</v>
      </c>
      <c r="H498" t="s">
        <v>3167</v>
      </c>
      <c r="I498" t="s">
        <v>274</v>
      </c>
      <c r="J498" t="s">
        <v>257</v>
      </c>
      <c r="K498" s="30" t="s">
        <v>47</v>
      </c>
      <c r="L498" s="30" t="s">
        <v>48</v>
      </c>
      <c r="M498" s="30" t="s">
        <v>2988</v>
      </c>
    </row>
    <row r="499" spans="1:13">
      <c r="A499" t="s">
        <v>3204</v>
      </c>
      <c r="B499" s="30" t="s">
        <v>3205</v>
      </c>
      <c r="C499" s="30">
        <v>889023</v>
      </c>
      <c r="D499" s="30" t="s">
        <v>3206</v>
      </c>
      <c r="E499" s="30" t="str">
        <f>"0007:"&amp;Fakturaadresser_22[[#This Row],[Organisationsnummer]]</f>
        <v>0007:556974-7776</v>
      </c>
      <c r="F499" s="30">
        <v>88902334</v>
      </c>
      <c r="G499" t="s">
        <v>4352</v>
      </c>
      <c r="H499" t="s">
        <v>1204</v>
      </c>
      <c r="I499" t="s">
        <v>957</v>
      </c>
      <c r="J499" t="s">
        <v>4353</v>
      </c>
      <c r="K499" s="30" t="s">
        <v>64</v>
      </c>
      <c r="L499" s="30" t="s">
        <v>65</v>
      </c>
      <c r="M499" s="30" t="s">
        <v>4354</v>
      </c>
    </row>
    <row r="500" spans="1:13">
      <c r="A500" t="s">
        <v>3344</v>
      </c>
      <c r="B500" s="30" t="s">
        <v>3345</v>
      </c>
      <c r="C500" s="30">
        <v>88750</v>
      </c>
      <c r="D500" s="30" t="s">
        <v>3346</v>
      </c>
      <c r="E500" s="30" t="str">
        <f>"0007:"&amp;Fakturaadresser_22[[#This Row],[Organisationsnummer]]</f>
        <v>0007:556694-1299</v>
      </c>
      <c r="F500" s="30">
        <v>8875001</v>
      </c>
      <c r="G500" t="s">
        <v>4355</v>
      </c>
      <c r="H500" t="s">
        <v>3225</v>
      </c>
      <c r="I500" t="s">
        <v>3348</v>
      </c>
      <c r="J500" t="s">
        <v>4356</v>
      </c>
      <c r="K500" s="30" t="s">
        <v>75</v>
      </c>
      <c r="L500" s="30" t="s">
        <v>76</v>
      </c>
      <c r="M500" s="30" t="s">
        <v>4357</v>
      </c>
    </row>
    <row r="501" spans="1:13">
      <c r="A501" t="s">
        <v>2712</v>
      </c>
      <c r="B501" s="30" t="s">
        <v>2713</v>
      </c>
      <c r="C501" s="30">
        <v>882268</v>
      </c>
      <c r="D501" s="30" t="s">
        <v>2714</v>
      </c>
      <c r="E501" s="30" t="str">
        <f>"0007:"&amp;Fakturaadresser_22[[#This Row],[Organisationsnummer]]</f>
        <v>0007:559095-4367</v>
      </c>
      <c r="F501" s="30">
        <v>88226801</v>
      </c>
      <c r="G501" t="s">
        <v>2716</v>
      </c>
      <c r="H501" t="s">
        <v>3166</v>
      </c>
      <c r="I501" t="s">
        <v>257</v>
      </c>
      <c r="J501" t="s">
        <v>257</v>
      </c>
      <c r="K501" s="30" t="s">
        <v>86</v>
      </c>
      <c r="L501" s="30" t="s">
        <v>87</v>
      </c>
      <c r="M501" s="30" t="s">
        <v>2718</v>
      </c>
    </row>
    <row r="502" spans="1:13">
      <c r="A502" t="s">
        <v>3979</v>
      </c>
      <c r="B502" s="30" t="s">
        <v>3980</v>
      </c>
      <c r="C502" s="30">
        <v>88551</v>
      </c>
      <c r="D502" s="30" t="s">
        <v>3981</v>
      </c>
      <c r="E502" s="30" t="str">
        <f>"0007:"&amp;Fakturaadresser_22[[#This Row],[Organisationsnummer]]</f>
        <v>0007:556810-8517</v>
      </c>
      <c r="F502" s="30">
        <v>8855103</v>
      </c>
      <c r="G502" t="s">
        <v>4358</v>
      </c>
      <c r="H502" t="s">
        <v>3184</v>
      </c>
      <c r="I502" t="s">
        <v>464</v>
      </c>
      <c r="J502" t="s">
        <v>4359</v>
      </c>
      <c r="K502" s="30" t="s">
        <v>64</v>
      </c>
      <c r="L502" s="30" t="s">
        <v>65</v>
      </c>
      <c r="M502" s="30" t="s">
        <v>4360</v>
      </c>
    </row>
    <row r="503" spans="1:13">
      <c r="A503" t="s">
        <v>4361</v>
      </c>
      <c r="B503" s="30" t="s">
        <v>4362</v>
      </c>
      <c r="C503" s="30">
        <v>88550</v>
      </c>
      <c r="D503" s="30" t="s">
        <v>4363</v>
      </c>
      <c r="E503" s="30" t="str">
        <f>"0007:"&amp;Fakturaadresser_22[[#This Row],[Organisationsnummer]]</f>
        <v>0007:556707-4504</v>
      </c>
      <c r="F503" s="30">
        <v>8855001</v>
      </c>
      <c r="G503" t="s">
        <v>4364</v>
      </c>
      <c r="H503" t="s">
        <v>3184</v>
      </c>
      <c r="I503" t="s">
        <v>464</v>
      </c>
      <c r="J503" t="s">
        <v>4365</v>
      </c>
      <c r="K503" s="30" t="s">
        <v>64</v>
      </c>
      <c r="L503" s="30" t="s">
        <v>65</v>
      </c>
      <c r="M503" s="30" t="s">
        <v>4366</v>
      </c>
    </row>
    <row r="504" spans="1:13">
      <c r="A504" t="s">
        <v>3895</v>
      </c>
      <c r="B504" s="30" t="s">
        <v>3896</v>
      </c>
      <c r="C504" s="30">
        <v>88655</v>
      </c>
      <c r="D504" s="30" t="s">
        <v>3897</v>
      </c>
      <c r="E504" s="30" t="str">
        <f>"0007:"&amp;Fakturaadresser_22[[#This Row],[Organisationsnummer]]</f>
        <v>0007:559116-2390</v>
      </c>
      <c r="F504" s="30">
        <v>8865505</v>
      </c>
      <c r="G504" t="s">
        <v>4367</v>
      </c>
      <c r="H504" t="s">
        <v>3166</v>
      </c>
      <c r="I504" t="s">
        <v>3899</v>
      </c>
      <c r="J504" t="s">
        <v>4368</v>
      </c>
      <c r="K504" s="30" t="s">
        <v>75</v>
      </c>
      <c r="L504" s="30" t="s">
        <v>76</v>
      </c>
      <c r="M504" s="30" t="s">
        <v>4369</v>
      </c>
    </row>
    <row r="505" spans="1:13">
      <c r="A505" t="s">
        <v>4370</v>
      </c>
      <c r="B505" s="30" t="s">
        <v>4371</v>
      </c>
      <c r="C505" s="30">
        <v>882189</v>
      </c>
      <c r="D505" s="30" t="s">
        <v>4372</v>
      </c>
      <c r="E505" s="30" t="str">
        <f>"0007:"&amp;Fakturaadresser_22[[#This Row],[Organisationsnummer]]</f>
        <v>0007:559330-9585</v>
      </c>
      <c r="F505" s="30">
        <v>88218901</v>
      </c>
      <c r="G505" t="s">
        <v>4373</v>
      </c>
      <c r="H505" t="s">
        <v>3167</v>
      </c>
      <c r="I505" t="s">
        <v>257</v>
      </c>
      <c r="J505" t="s">
        <v>257</v>
      </c>
      <c r="K505" s="30" t="s">
        <v>47</v>
      </c>
      <c r="L505" s="30" t="s">
        <v>48</v>
      </c>
      <c r="M505" s="30" t="s">
        <v>4374</v>
      </c>
    </row>
    <row r="506" spans="1:13">
      <c r="A506" t="s">
        <v>3292</v>
      </c>
      <c r="B506" s="30" t="s">
        <v>3293</v>
      </c>
      <c r="C506" s="30">
        <v>88243</v>
      </c>
      <c r="D506" s="30" t="s">
        <v>3294</v>
      </c>
      <c r="E506" s="30" t="str">
        <f>"0007:"&amp;Fakturaadresser_22[[#This Row],[Organisationsnummer]]</f>
        <v>0007:556691-9543</v>
      </c>
      <c r="F506" s="30">
        <v>8824311</v>
      </c>
      <c r="G506" t="s">
        <v>4375</v>
      </c>
      <c r="H506" t="s">
        <v>3192</v>
      </c>
      <c r="I506" t="s">
        <v>2117</v>
      </c>
      <c r="J506" t="s">
        <v>4376</v>
      </c>
      <c r="K506" s="30" t="s">
        <v>113</v>
      </c>
      <c r="L506" s="30" t="s">
        <v>114</v>
      </c>
      <c r="M506" s="30" t="s">
        <v>4377</v>
      </c>
    </row>
    <row r="507" spans="1:13">
      <c r="A507" t="s">
        <v>3292</v>
      </c>
      <c r="B507" s="30" t="s">
        <v>3293</v>
      </c>
      <c r="C507" s="30">
        <v>88243</v>
      </c>
      <c r="D507" s="30" t="s">
        <v>3294</v>
      </c>
      <c r="E507" s="30" t="str">
        <f>"0007:"&amp;Fakturaadresser_22[[#This Row],[Organisationsnummer]]</f>
        <v>0007:556691-9543</v>
      </c>
      <c r="F507" s="30">
        <v>8824310</v>
      </c>
      <c r="G507" t="s">
        <v>4378</v>
      </c>
      <c r="H507" t="s">
        <v>3192</v>
      </c>
      <c r="I507" t="s">
        <v>2117</v>
      </c>
      <c r="J507" t="s">
        <v>4379</v>
      </c>
      <c r="K507" s="30" t="s">
        <v>113</v>
      </c>
      <c r="L507" s="30" t="s">
        <v>114</v>
      </c>
      <c r="M507" s="30" t="s">
        <v>4380</v>
      </c>
    </row>
    <row r="508" spans="1:13">
      <c r="A508" t="s">
        <v>3221</v>
      </c>
      <c r="B508" s="30" t="s">
        <v>3222</v>
      </c>
      <c r="C508" s="30">
        <v>882018</v>
      </c>
      <c r="D508" s="30" t="s">
        <v>3223</v>
      </c>
      <c r="E508" s="30" t="str">
        <f>"0007:"&amp;Fakturaadresser_22[[#This Row],[Organisationsnummer]]</f>
        <v>0007:559276-5217</v>
      </c>
      <c r="F508" s="30">
        <v>88201804</v>
      </c>
      <c r="G508" t="s">
        <v>4381</v>
      </c>
      <c r="H508" t="s">
        <v>3225</v>
      </c>
      <c r="I508" t="s">
        <v>1125</v>
      </c>
      <c r="J508" t="s">
        <v>257</v>
      </c>
      <c r="K508" s="30" t="s">
        <v>47</v>
      </c>
      <c r="L508" s="30" t="s">
        <v>48</v>
      </c>
      <c r="M508" s="30" t="s">
        <v>4382</v>
      </c>
    </row>
    <row r="509" spans="1:13">
      <c r="A509" t="s">
        <v>4383</v>
      </c>
      <c r="B509" s="30" t="s">
        <v>4384</v>
      </c>
      <c r="C509" s="30">
        <v>88300</v>
      </c>
      <c r="D509" s="30" t="s">
        <v>4385</v>
      </c>
      <c r="E509" s="30" t="str">
        <f>"0007:"&amp;Fakturaadresser_22[[#This Row],[Organisationsnummer]]</f>
        <v>0007:559191-4691</v>
      </c>
      <c r="F509" s="30">
        <v>8830001</v>
      </c>
      <c r="G509" t="s">
        <v>4386</v>
      </c>
      <c r="H509" t="s">
        <v>2121</v>
      </c>
      <c r="I509" t="s">
        <v>1175</v>
      </c>
      <c r="J509" t="s">
        <v>4387</v>
      </c>
      <c r="K509" s="30" t="s">
        <v>86</v>
      </c>
      <c r="L509" s="30" t="s">
        <v>87</v>
      </c>
      <c r="M509" s="30" t="s">
        <v>4388</v>
      </c>
    </row>
    <row r="510" spans="1:13">
      <c r="A510" t="s">
        <v>2137</v>
      </c>
      <c r="B510" s="30" t="s">
        <v>2138</v>
      </c>
      <c r="C510" s="30">
        <v>882112</v>
      </c>
      <c r="D510" s="30" t="s">
        <v>2139</v>
      </c>
      <c r="E510" s="30" t="str">
        <f>"0007:"&amp;Fakturaadresser_22[[#This Row],[Organisationsnummer]]</f>
        <v>0007:559317-1316</v>
      </c>
      <c r="F510" s="30">
        <v>88211203</v>
      </c>
      <c r="G510" t="s">
        <v>2141</v>
      </c>
      <c r="H510" t="s">
        <v>3167</v>
      </c>
      <c r="I510" t="s">
        <v>274</v>
      </c>
      <c r="J510" t="s">
        <v>257</v>
      </c>
      <c r="K510" s="30" t="s">
        <v>47</v>
      </c>
      <c r="L510" s="30" t="s">
        <v>48</v>
      </c>
      <c r="M510" s="30" t="s">
        <v>2143</v>
      </c>
    </row>
    <row r="511" spans="1:13">
      <c r="A511" t="s">
        <v>4389</v>
      </c>
      <c r="B511" s="30" t="s">
        <v>4390</v>
      </c>
      <c r="C511" s="30">
        <v>882169</v>
      </c>
      <c r="D511" s="30" t="s">
        <v>4391</v>
      </c>
      <c r="E511" s="30" t="str">
        <f>"0007:"&amp;Fakturaadresser_22[[#This Row],[Organisationsnummer]]</f>
        <v>0007:556605-0893</v>
      </c>
      <c r="F511" s="30">
        <v>88216901</v>
      </c>
      <c r="G511" t="s">
        <v>4392</v>
      </c>
      <c r="H511" t="s">
        <v>2121</v>
      </c>
      <c r="I511" t="s">
        <v>257</v>
      </c>
      <c r="J511" t="s">
        <v>257</v>
      </c>
      <c r="K511" s="30" t="s">
        <v>86</v>
      </c>
      <c r="L511" s="30" t="s">
        <v>87</v>
      </c>
      <c r="M511" s="30" t="s">
        <v>4393</v>
      </c>
    </row>
    <row r="512" spans="1:13">
      <c r="A512" t="s">
        <v>3344</v>
      </c>
      <c r="B512" s="30" t="s">
        <v>3345</v>
      </c>
      <c r="C512" s="30">
        <v>88750</v>
      </c>
      <c r="D512" s="30" t="s">
        <v>3346</v>
      </c>
      <c r="E512" s="30" t="str">
        <f>"0007:"&amp;Fakturaadresser_22[[#This Row],[Organisationsnummer]]</f>
        <v>0007:556694-1299</v>
      </c>
      <c r="F512" s="30">
        <v>8875002</v>
      </c>
      <c r="G512" t="s">
        <v>4394</v>
      </c>
      <c r="H512" t="s">
        <v>3225</v>
      </c>
      <c r="I512" t="s">
        <v>3348</v>
      </c>
      <c r="J512" t="s">
        <v>4395</v>
      </c>
      <c r="K512" s="30" t="s">
        <v>75</v>
      </c>
      <c r="L512" s="30" t="s">
        <v>76</v>
      </c>
      <c r="M512" s="30" t="s">
        <v>4396</v>
      </c>
    </row>
    <row r="513" spans="1:13">
      <c r="A513" t="s">
        <v>4397</v>
      </c>
      <c r="B513" s="30" t="s">
        <v>4398</v>
      </c>
      <c r="C513" s="30">
        <v>88358</v>
      </c>
      <c r="D513" s="30" t="s">
        <v>4399</v>
      </c>
      <c r="E513" s="30" t="str">
        <f>"0007:"&amp;Fakturaadresser_22[[#This Row],[Organisationsnummer]]</f>
        <v>0007:556852-7120</v>
      </c>
      <c r="F513" s="30">
        <v>8835801</v>
      </c>
      <c r="G513" t="s">
        <v>4400</v>
      </c>
      <c r="H513" t="s">
        <v>3241</v>
      </c>
      <c r="I513" t="s">
        <v>1175</v>
      </c>
      <c r="J513" t="s">
        <v>4401</v>
      </c>
      <c r="K513" s="30" t="s">
        <v>75</v>
      </c>
      <c r="L513" s="30" t="s">
        <v>76</v>
      </c>
      <c r="M513" s="30" t="s">
        <v>4402</v>
      </c>
    </row>
    <row r="514" spans="1:13">
      <c r="A514" t="s">
        <v>3255</v>
      </c>
      <c r="B514" s="30" t="s">
        <v>3256</v>
      </c>
      <c r="C514" s="30">
        <v>88260</v>
      </c>
      <c r="D514" s="30" t="s">
        <v>3257</v>
      </c>
      <c r="E514" s="30" t="str">
        <f>"0007:"&amp;Fakturaadresser_22[[#This Row],[Organisationsnummer]]</f>
        <v>0007:556849-6920</v>
      </c>
      <c r="F514" s="30">
        <v>8826005</v>
      </c>
      <c r="G514" t="s">
        <v>4403</v>
      </c>
      <c r="H514" t="s">
        <v>3192</v>
      </c>
      <c r="I514" t="s">
        <v>2117</v>
      </c>
      <c r="J514" t="s">
        <v>4404</v>
      </c>
      <c r="K514" s="30" t="s">
        <v>113</v>
      </c>
      <c r="L514" s="30" t="s">
        <v>114</v>
      </c>
      <c r="M514" s="30" t="s">
        <v>4405</v>
      </c>
    </row>
    <row r="515" spans="1:13">
      <c r="A515" t="s">
        <v>3255</v>
      </c>
      <c r="B515" s="30" t="s">
        <v>3256</v>
      </c>
      <c r="C515" s="30">
        <v>88260</v>
      </c>
      <c r="D515" s="30" t="s">
        <v>3257</v>
      </c>
      <c r="E515" s="30" t="str">
        <f>"0007:"&amp;Fakturaadresser_22[[#This Row],[Organisationsnummer]]</f>
        <v>0007:556849-6920</v>
      </c>
      <c r="F515" s="30">
        <v>8826004</v>
      </c>
      <c r="G515" t="s">
        <v>4406</v>
      </c>
      <c r="H515" t="s">
        <v>3192</v>
      </c>
      <c r="I515" t="s">
        <v>2117</v>
      </c>
      <c r="J515" t="s">
        <v>4407</v>
      </c>
      <c r="K515" s="30" t="s">
        <v>113</v>
      </c>
      <c r="L515" s="30" t="s">
        <v>114</v>
      </c>
      <c r="M515" s="30" t="s">
        <v>4408</v>
      </c>
    </row>
    <row r="516" spans="1:13">
      <c r="A516" t="s">
        <v>3255</v>
      </c>
      <c r="B516" s="30" t="s">
        <v>3256</v>
      </c>
      <c r="C516" s="30">
        <v>88260</v>
      </c>
      <c r="D516" s="30" t="s">
        <v>3257</v>
      </c>
      <c r="E516" s="30" t="str">
        <f>"0007:"&amp;Fakturaadresser_22[[#This Row],[Organisationsnummer]]</f>
        <v>0007:556849-6920</v>
      </c>
      <c r="F516" s="30">
        <v>8826006</v>
      </c>
      <c r="G516" t="s">
        <v>4409</v>
      </c>
      <c r="H516" t="s">
        <v>3192</v>
      </c>
      <c r="I516" t="s">
        <v>2117</v>
      </c>
      <c r="J516" t="s">
        <v>4410</v>
      </c>
      <c r="K516" s="30" t="s">
        <v>113</v>
      </c>
      <c r="L516" s="30" t="s">
        <v>114</v>
      </c>
      <c r="M516" s="30" t="s">
        <v>4411</v>
      </c>
    </row>
    <row r="517" spans="1:13">
      <c r="A517" t="s">
        <v>3648</v>
      </c>
      <c r="B517" s="30" t="s">
        <v>3649</v>
      </c>
      <c r="C517" s="30">
        <v>88748</v>
      </c>
      <c r="D517" s="30" t="s">
        <v>3650</v>
      </c>
      <c r="E517" s="30" t="str">
        <f>"0007:"&amp;Fakturaadresser_22[[#This Row],[Organisationsnummer]]</f>
        <v>0007:556611-0093</v>
      </c>
      <c r="F517" s="30">
        <v>8888028</v>
      </c>
      <c r="G517" t="s">
        <v>4412</v>
      </c>
      <c r="H517" t="s">
        <v>3225</v>
      </c>
      <c r="I517" t="s">
        <v>3109</v>
      </c>
      <c r="J517" t="s">
        <v>4413</v>
      </c>
      <c r="K517" s="30" t="s">
        <v>64</v>
      </c>
      <c r="L517" s="30" t="s">
        <v>65</v>
      </c>
      <c r="M517" s="30" t="s">
        <v>4414</v>
      </c>
    </row>
    <row r="518" spans="1:13">
      <c r="A518" t="s">
        <v>3648</v>
      </c>
      <c r="B518" s="30" t="s">
        <v>3649</v>
      </c>
      <c r="C518" s="30">
        <v>88748</v>
      </c>
      <c r="D518" s="30" t="s">
        <v>3650</v>
      </c>
      <c r="E518" s="30" t="str">
        <f>"0007:"&amp;Fakturaadresser_22[[#This Row],[Organisationsnummer]]</f>
        <v>0007:556611-0093</v>
      </c>
      <c r="F518" s="30">
        <v>8888027</v>
      </c>
      <c r="G518" t="s">
        <v>4415</v>
      </c>
      <c r="H518" t="s">
        <v>3225</v>
      </c>
      <c r="I518" t="s">
        <v>3109</v>
      </c>
      <c r="J518" t="s">
        <v>4416</v>
      </c>
      <c r="K518" s="30" t="s">
        <v>64</v>
      </c>
      <c r="L518" s="30" t="s">
        <v>65</v>
      </c>
      <c r="M518" s="30" t="s">
        <v>4417</v>
      </c>
    </row>
    <row r="519" spans="1:13">
      <c r="A519" t="s">
        <v>3648</v>
      </c>
      <c r="B519" s="30" t="s">
        <v>3649</v>
      </c>
      <c r="C519" s="30">
        <v>88748</v>
      </c>
      <c r="D519" s="30" t="s">
        <v>3650</v>
      </c>
      <c r="E519" s="30" t="str">
        <f>"0007:"&amp;Fakturaadresser_22[[#This Row],[Organisationsnummer]]</f>
        <v>0007:556611-0093</v>
      </c>
      <c r="F519" s="30">
        <v>8888026</v>
      </c>
      <c r="G519" t="s">
        <v>4418</v>
      </c>
      <c r="H519" t="s">
        <v>3225</v>
      </c>
      <c r="I519" t="s">
        <v>3109</v>
      </c>
      <c r="J519" t="s">
        <v>4419</v>
      </c>
      <c r="K519" s="30" t="s">
        <v>64</v>
      </c>
      <c r="L519" s="30" t="s">
        <v>65</v>
      </c>
      <c r="M519" s="30" t="s">
        <v>4420</v>
      </c>
    </row>
    <row r="520" spans="1:13">
      <c r="A520" t="s">
        <v>3648</v>
      </c>
      <c r="B520" s="30" t="s">
        <v>3649</v>
      </c>
      <c r="C520" s="30">
        <v>88748</v>
      </c>
      <c r="D520" s="30" t="s">
        <v>3650</v>
      </c>
      <c r="E520" s="30" t="str">
        <f>"0007:"&amp;Fakturaadresser_22[[#This Row],[Organisationsnummer]]</f>
        <v>0007:556611-0093</v>
      </c>
      <c r="F520" s="30">
        <v>8888025</v>
      </c>
      <c r="G520" t="s">
        <v>4421</v>
      </c>
      <c r="H520" t="s">
        <v>3225</v>
      </c>
      <c r="I520" t="s">
        <v>3109</v>
      </c>
      <c r="J520" t="s">
        <v>4422</v>
      </c>
      <c r="K520" s="30" t="s">
        <v>64</v>
      </c>
      <c r="L520" s="30" t="s">
        <v>65</v>
      </c>
      <c r="M520" s="30" t="s">
        <v>4423</v>
      </c>
    </row>
    <row r="521" spans="1:13">
      <c r="A521" t="s">
        <v>2412</v>
      </c>
      <c r="B521" s="30" t="s">
        <v>2413</v>
      </c>
      <c r="C521" s="30">
        <v>889301</v>
      </c>
      <c r="D521" s="30" t="s">
        <v>2414</v>
      </c>
      <c r="E521" s="30" t="str">
        <f>"0007:"&amp;Fakturaadresser_22[[#This Row],[Organisationsnummer]]</f>
        <v>0007:556989-0048</v>
      </c>
      <c r="F521" s="30">
        <v>88930101</v>
      </c>
      <c r="G521" t="s">
        <v>2416</v>
      </c>
      <c r="H521" t="s">
        <v>3175</v>
      </c>
      <c r="I521" t="s">
        <v>2417</v>
      </c>
      <c r="J521" t="s">
        <v>2418</v>
      </c>
      <c r="K521" s="30" t="s">
        <v>75</v>
      </c>
      <c r="L521" s="30" t="s">
        <v>76</v>
      </c>
      <c r="M521" s="30" t="s">
        <v>2419</v>
      </c>
    </row>
    <row r="522" spans="1:13">
      <c r="A522" t="s">
        <v>3687</v>
      </c>
      <c r="B522" s="30" t="s">
        <v>3688</v>
      </c>
      <c r="C522" s="30">
        <v>889069</v>
      </c>
      <c r="D522" s="30" t="s">
        <v>3689</v>
      </c>
      <c r="E522" s="30" t="str">
        <f>"0007:"&amp;Fakturaadresser_22[[#This Row],[Organisationsnummer]]</f>
        <v>0007:556695-4870</v>
      </c>
      <c r="F522" s="30">
        <v>88906905</v>
      </c>
      <c r="G522" t="s">
        <v>4424</v>
      </c>
      <c r="H522" t="s">
        <v>1204</v>
      </c>
      <c r="I522" t="s">
        <v>1371</v>
      </c>
      <c r="J522" t="s">
        <v>4425</v>
      </c>
      <c r="K522" s="30" t="s">
        <v>64</v>
      </c>
      <c r="L522" s="30" t="s">
        <v>65</v>
      </c>
      <c r="M522" s="30" t="s">
        <v>4426</v>
      </c>
    </row>
    <row r="523" spans="1:13">
      <c r="A523" t="s">
        <v>1272</v>
      </c>
      <c r="B523" s="30" t="s">
        <v>1273</v>
      </c>
      <c r="C523" s="30">
        <v>88348</v>
      </c>
      <c r="D523" s="30" t="s">
        <v>1274</v>
      </c>
      <c r="E523" s="30" t="str">
        <f>"0007:"&amp;Fakturaadresser_22[[#This Row],[Organisationsnummer]]</f>
        <v>0007:559214-2607</v>
      </c>
      <c r="F523" s="30">
        <v>8834807</v>
      </c>
      <c r="G523" t="s">
        <v>1282</v>
      </c>
      <c r="H523" t="s">
        <v>3166</v>
      </c>
      <c r="I523" t="s">
        <v>588</v>
      </c>
      <c r="J523" t="s">
        <v>257</v>
      </c>
      <c r="K523" s="30" t="s">
        <v>75</v>
      </c>
      <c r="L523" s="30" t="s">
        <v>76</v>
      </c>
      <c r="M523" s="30" t="s">
        <v>1284</v>
      </c>
    </row>
    <row r="524" spans="1:13">
      <c r="A524" t="s">
        <v>1147</v>
      </c>
      <c r="B524" s="30" t="s">
        <v>1148</v>
      </c>
      <c r="C524" s="30">
        <v>881030</v>
      </c>
      <c r="D524" s="30" t="s">
        <v>1149</v>
      </c>
      <c r="E524" s="30" t="str">
        <f>"0007:"&amp;Fakturaadresser_22[[#This Row],[Organisationsnummer]]</f>
        <v>0007:559089-7954</v>
      </c>
      <c r="F524" s="30">
        <v>88103019</v>
      </c>
      <c r="G524" t="s">
        <v>4427</v>
      </c>
      <c r="H524" t="s">
        <v>1204</v>
      </c>
      <c r="I524" t="s">
        <v>957</v>
      </c>
      <c r="J524" t="s">
        <v>257</v>
      </c>
      <c r="K524" s="30" t="s">
        <v>64</v>
      </c>
      <c r="L524" s="30" t="s">
        <v>65</v>
      </c>
      <c r="M524" s="30" t="s">
        <v>4428</v>
      </c>
    </row>
    <row r="525" spans="1:13">
      <c r="A525" t="s">
        <v>4429</v>
      </c>
      <c r="B525" s="30" t="s">
        <v>4430</v>
      </c>
      <c r="C525" s="30">
        <v>88329</v>
      </c>
      <c r="D525" s="30" t="s">
        <v>4431</v>
      </c>
      <c r="E525" s="30" t="str">
        <f>"0007:"&amp;Fakturaadresser_22[[#This Row],[Organisationsnummer]]</f>
        <v>0007:556704-6767</v>
      </c>
      <c r="F525" s="30">
        <v>8832901</v>
      </c>
      <c r="G525" t="s">
        <v>4432</v>
      </c>
      <c r="H525" t="s">
        <v>2121</v>
      </c>
      <c r="I525" t="s">
        <v>2302</v>
      </c>
      <c r="J525" t="s">
        <v>4433</v>
      </c>
      <c r="K525" s="30" t="s">
        <v>113</v>
      </c>
      <c r="L525" s="30" t="s">
        <v>114</v>
      </c>
      <c r="M525" s="30" t="s">
        <v>4434</v>
      </c>
    </row>
    <row r="526" spans="1:13">
      <c r="A526" t="s">
        <v>1431</v>
      </c>
      <c r="B526" s="30" t="s">
        <v>1432</v>
      </c>
      <c r="C526" s="30">
        <v>88216</v>
      </c>
      <c r="D526" s="30" t="s">
        <v>1433</v>
      </c>
      <c r="E526" s="30" t="str">
        <f>"0007:"&amp;Fakturaadresser_22[[#This Row],[Organisationsnummer]]</f>
        <v>0007:559175-1648</v>
      </c>
      <c r="F526" s="30">
        <v>8821612</v>
      </c>
      <c r="G526" t="s">
        <v>4435</v>
      </c>
      <c r="H526" t="s">
        <v>3167</v>
      </c>
      <c r="I526" t="s">
        <v>659</v>
      </c>
      <c r="J526" t="s">
        <v>4436</v>
      </c>
      <c r="K526" s="30" t="s">
        <v>47</v>
      </c>
      <c r="L526" s="30" t="s">
        <v>48</v>
      </c>
      <c r="M526" s="30" t="s">
        <v>4437</v>
      </c>
    </row>
    <row r="527" spans="1:13">
      <c r="A527" t="s">
        <v>1431</v>
      </c>
      <c r="B527" s="30" t="s">
        <v>1432</v>
      </c>
      <c r="C527" s="30">
        <v>88216</v>
      </c>
      <c r="D527" s="30" t="s">
        <v>1433</v>
      </c>
      <c r="E527" s="30" t="str">
        <f>"0007:"&amp;Fakturaadresser_22[[#This Row],[Organisationsnummer]]</f>
        <v>0007:559175-1648</v>
      </c>
      <c r="F527" s="30">
        <v>8821611</v>
      </c>
      <c r="G527" t="s">
        <v>4438</v>
      </c>
      <c r="H527" t="s">
        <v>3167</v>
      </c>
      <c r="I527" t="s">
        <v>659</v>
      </c>
      <c r="J527" t="s">
        <v>4439</v>
      </c>
      <c r="K527" s="30" t="s">
        <v>47</v>
      </c>
      <c r="L527" s="30" t="s">
        <v>48</v>
      </c>
      <c r="M527" s="30" t="s">
        <v>4440</v>
      </c>
    </row>
    <row r="528" spans="1:13">
      <c r="A528" t="s">
        <v>2479</v>
      </c>
      <c r="B528" s="30" t="s">
        <v>2480</v>
      </c>
      <c r="C528" s="30">
        <v>88858</v>
      </c>
      <c r="D528" s="30" t="s">
        <v>2481</v>
      </c>
      <c r="E528" s="30" t="str">
        <f>"0007:"&amp;Fakturaadresser_22[[#This Row],[Organisationsnummer]]</f>
        <v>0007:556480-8342</v>
      </c>
      <c r="F528" s="30">
        <v>8885809</v>
      </c>
      <c r="G528" t="s">
        <v>2501</v>
      </c>
      <c r="H528" t="s">
        <v>3175</v>
      </c>
      <c r="I528" t="s">
        <v>3202</v>
      </c>
      <c r="J528" t="s">
        <v>2502</v>
      </c>
      <c r="K528" s="30" t="s">
        <v>131</v>
      </c>
      <c r="L528" s="30" t="s">
        <v>132</v>
      </c>
      <c r="M528" s="30" t="s">
        <v>2503</v>
      </c>
    </row>
    <row r="529" spans="1:13">
      <c r="A529" t="s">
        <v>2405</v>
      </c>
      <c r="B529" s="30" t="s">
        <v>2406</v>
      </c>
      <c r="C529" s="30">
        <v>88217</v>
      </c>
      <c r="D529" s="30" t="s">
        <v>2407</v>
      </c>
      <c r="E529" s="30" t="str">
        <f>"0007:"&amp;Fakturaadresser_22[[#This Row],[Organisationsnummer]]</f>
        <v>0007:559015-1006</v>
      </c>
      <c r="F529" s="30">
        <v>8821701</v>
      </c>
      <c r="G529" t="s">
        <v>2409</v>
      </c>
      <c r="H529" t="s">
        <v>3167</v>
      </c>
      <c r="I529" t="s">
        <v>207</v>
      </c>
      <c r="J529" t="s">
        <v>257</v>
      </c>
      <c r="K529" s="30" t="s">
        <v>75</v>
      </c>
      <c r="L529" s="30" t="s">
        <v>76</v>
      </c>
      <c r="M529" s="30" t="s">
        <v>2411</v>
      </c>
    </row>
    <row r="530" spans="1:13">
      <c r="A530" t="s">
        <v>549</v>
      </c>
      <c r="B530" s="30" t="s">
        <v>550</v>
      </c>
      <c r="C530" s="30">
        <v>88200</v>
      </c>
      <c r="D530" s="30" t="s">
        <v>551</v>
      </c>
      <c r="E530" s="30" t="str">
        <f>"0007:"&amp;Fakturaadresser_22[[#This Row],[Organisationsnummer]]</f>
        <v>0007:556763-0651</v>
      </c>
      <c r="F530" s="30">
        <v>8820085</v>
      </c>
      <c r="G530" t="s">
        <v>668</v>
      </c>
      <c r="H530" t="s">
        <v>257</v>
      </c>
      <c r="I530" t="s">
        <v>631</v>
      </c>
      <c r="J530" t="s">
        <v>4441</v>
      </c>
      <c r="K530" s="30" t="s">
        <v>131</v>
      </c>
      <c r="L530" s="30" t="s">
        <v>132</v>
      </c>
      <c r="M530" s="30" t="s">
        <v>670</v>
      </c>
    </row>
    <row r="531" spans="1:13">
      <c r="A531" t="s">
        <v>2964</v>
      </c>
      <c r="B531" s="30" t="s">
        <v>2965</v>
      </c>
      <c r="C531" s="30">
        <v>88496</v>
      </c>
      <c r="D531" s="30" t="s">
        <v>2966</v>
      </c>
      <c r="E531" s="30" t="str">
        <f>"0007:"&amp;Fakturaadresser_22[[#This Row],[Organisationsnummer]]</f>
        <v>0007:556677-0417</v>
      </c>
      <c r="F531" s="30">
        <v>8849608</v>
      </c>
      <c r="G531" t="s">
        <v>2989</v>
      </c>
      <c r="H531" t="s">
        <v>3167</v>
      </c>
      <c r="I531" t="s">
        <v>274</v>
      </c>
      <c r="J531" t="s">
        <v>4442</v>
      </c>
      <c r="K531" s="30" t="s">
        <v>47</v>
      </c>
      <c r="L531" s="30" t="s">
        <v>48</v>
      </c>
      <c r="M531" s="30" t="s">
        <v>2991</v>
      </c>
    </row>
    <row r="532" spans="1:13">
      <c r="A532" t="s">
        <v>2398</v>
      </c>
      <c r="B532" s="30" t="s">
        <v>2399</v>
      </c>
      <c r="C532" s="30">
        <v>889692</v>
      </c>
      <c r="D532" s="30" t="s">
        <v>2400</v>
      </c>
      <c r="E532" s="30" t="str">
        <f>"0007:"&amp;Fakturaadresser_22[[#This Row],[Organisationsnummer]]</f>
        <v>0007:559048-4720</v>
      </c>
      <c r="F532" s="30">
        <v>88969201</v>
      </c>
      <c r="G532" t="s">
        <v>2402</v>
      </c>
      <c r="H532" t="s">
        <v>3167</v>
      </c>
      <c r="I532" t="s">
        <v>257</v>
      </c>
      <c r="J532" t="s">
        <v>2403</v>
      </c>
      <c r="K532" s="30" t="s">
        <v>47</v>
      </c>
      <c r="L532" s="30" t="s">
        <v>48</v>
      </c>
      <c r="M532" s="30" t="s">
        <v>2404</v>
      </c>
    </row>
    <row r="533" spans="1:13">
      <c r="A533" t="s">
        <v>4389</v>
      </c>
      <c r="B533" s="30" t="s">
        <v>4390</v>
      </c>
      <c r="C533" s="30">
        <v>882169</v>
      </c>
      <c r="D533" s="30" t="s">
        <v>4391</v>
      </c>
      <c r="E533" s="30" t="str">
        <f>"0007:"&amp;Fakturaadresser_22[[#This Row],[Organisationsnummer]]</f>
        <v>0007:556605-0893</v>
      </c>
      <c r="F533" s="30">
        <v>88216902</v>
      </c>
      <c r="G533" t="s">
        <v>4443</v>
      </c>
      <c r="H533" t="s">
        <v>2121</v>
      </c>
      <c r="I533" t="s">
        <v>257</v>
      </c>
      <c r="J533" t="s">
        <v>257</v>
      </c>
      <c r="K533" s="30" t="s">
        <v>86</v>
      </c>
      <c r="L533" s="30" t="s">
        <v>87</v>
      </c>
      <c r="M533" s="30" t="s">
        <v>4444</v>
      </c>
    </row>
    <row r="534" spans="1:13">
      <c r="A534" t="s">
        <v>2425</v>
      </c>
      <c r="B534" s="30" t="s">
        <v>2426</v>
      </c>
      <c r="C534" s="30">
        <v>882111</v>
      </c>
      <c r="D534" s="30" t="s">
        <v>2427</v>
      </c>
      <c r="E534" s="30" t="str">
        <f>"0007:"&amp;Fakturaadresser_22[[#This Row],[Organisationsnummer]]</f>
        <v>0007:556214-2298</v>
      </c>
      <c r="F534" s="30">
        <v>88211107</v>
      </c>
      <c r="G534" t="s">
        <v>2438</v>
      </c>
      <c r="H534" t="s">
        <v>3167</v>
      </c>
      <c r="I534" t="s">
        <v>274</v>
      </c>
      <c r="J534" t="s">
        <v>257</v>
      </c>
      <c r="K534" s="30" t="s">
        <v>47</v>
      </c>
      <c r="L534" s="30" t="s">
        <v>48</v>
      </c>
      <c r="M534" s="30" t="s">
        <v>2440</v>
      </c>
    </row>
    <row r="535" spans="1:13">
      <c r="A535" t="s">
        <v>1147</v>
      </c>
      <c r="B535" s="30" t="s">
        <v>1148</v>
      </c>
      <c r="C535" s="30">
        <v>881030</v>
      </c>
      <c r="D535" s="30" t="s">
        <v>1149</v>
      </c>
      <c r="E535" s="30" t="str">
        <f>"0007:"&amp;Fakturaadresser_22[[#This Row],[Organisationsnummer]]</f>
        <v>0007:559089-7954</v>
      </c>
      <c r="F535" s="30">
        <v>88103018</v>
      </c>
      <c r="G535" t="s">
        <v>4445</v>
      </c>
      <c r="H535" t="s">
        <v>3167</v>
      </c>
      <c r="I535" t="s">
        <v>1515</v>
      </c>
      <c r="J535" t="s">
        <v>257</v>
      </c>
      <c r="K535" s="30" t="s">
        <v>64</v>
      </c>
      <c r="L535" s="30" t="s">
        <v>65</v>
      </c>
      <c r="M535" s="30" t="s">
        <v>4446</v>
      </c>
    </row>
    <row r="536" spans="1:13">
      <c r="A536" t="s">
        <v>4447</v>
      </c>
      <c r="B536" s="30" t="s">
        <v>4448</v>
      </c>
      <c r="C536" s="30">
        <v>882055</v>
      </c>
      <c r="D536" s="30" t="s">
        <v>4449</v>
      </c>
      <c r="E536" s="30" t="str">
        <f>"0007:"&amp;Fakturaadresser_22[[#This Row],[Organisationsnummer]]</f>
        <v>0007:556446-1787</v>
      </c>
      <c r="F536" s="30">
        <v>88205502</v>
      </c>
      <c r="G536" t="s">
        <v>4450</v>
      </c>
      <c r="H536" t="s">
        <v>2121</v>
      </c>
      <c r="I536" t="s">
        <v>2302</v>
      </c>
      <c r="J536" t="s">
        <v>257</v>
      </c>
      <c r="K536" s="30" t="s">
        <v>75</v>
      </c>
      <c r="L536" s="30" t="s">
        <v>76</v>
      </c>
      <c r="M536" s="30" t="s">
        <v>4451</v>
      </c>
    </row>
    <row r="537" spans="1:13">
      <c r="A537" t="s">
        <v>4452</v>
      </c>
      <c r="B537" s="30" t="s">
        <v>4453</v>
      </c>
      <c r="C537" s="30">
        <v>889327</v>
      </c>
      <c r="D537" s="30" t="s">
        <v>4454</v>
      </c>
      <c r="E537" s="30" t="str">
        <f>"0007:"&amp;Fakturaadresser_22[[#This Row],[Organisationsnummer]]</f>
        <v>0007:559012-0910</v>
      </c>
      <c r="F537" s="30">
        <v>88932701</v>
      </c>
      <c r="G537" t="s">
        <v>4455</v>
      </c>
      <c r="H537" t="s">
        <v>3166</v>
      </c>
      <c r="I537" t="s">
        <v>1041</v>
      </c>
      <c r="J537" t="s">
        <v>4456</v>
      </c>
      <c r="K537" s="30" t="s">
        <v>86</v>
      </c>
      <c r="L537" s="30" t="s">
        <v>87</v>
      </c>
      <c r="M537" s="30" t="s">
        <v>4457</v>
      </c>
    </row>
    <row r="538" spans="1:13">
      <c r="A538" t="s">
        <v>4458</v>
      </c>
      <c r="B538" s="30" t="s">
        <v>4459</v>
      </c>
      <c r="C538" s="30">
        <v>88284</v>
      </c>
      <c r="D538" s="30" t="s">
        <v>4460</v>
      </c>
      <c r="E538" s="30" t="str">
        <f>"0007:"&amp;Fakturaadresser_22[[#This Row],[Organisationsnummer]]</f>
        <v>0007:559094-9698</v>
      </c>
      <c r="F538" s="30">
        <v>8828402</v>
      </c>
      <c r="G538" t="s">
        <v>1986</v>
      </c>
      <c r="H538" t="s">
        <v>3241</v>
      </c>
      <c r="I538" t="s">
        <v>1175</v>
      </c>
      <c r="J538" t="s">
        <v>4461</v>
      </c>
      <c r="K538" s="30" t="s">
        <v>131</v>
      </c>
      <c r="L538" s="30" t="s">
        <v>132</v>
      </c>
      <c r="M538" s="30" t="s">
        <v>4462</v>
      </c>
    </row>
    <row r="539" spans="1:13">
      <c r="A539" t="s">
        <v>1566</v>
      </c>
      <c r="B539" s="30" t="s">
        <v>1567</v>
      </c>
      <c r="C539" s="30">
        <v>889385</v>
      </c>
      <c r="D539" s="30" t="s">
        <v>1568</v>
      </c>
      <c r="E539" s="30" t="str">
        <f>"0007:"&amp;Fakturaadresser_22[[#This Row],[Organisationsnummer]]</f>
        <v>0007:556846-8432</v>
      </c>
      <c r="F539" s="30">
        <v>88938502</v>
      </c>
      <c r="G539" t="s">
        <v>1580</v>
      </c>
      <c r="H539" t="s">
        <v>1204</v>
      </c>
      <c r="I539" t="s">
        <v>73</v>
      </c>
      <c r="J539" t="s">
        <v>1581</v>
      </c>
      <c r="K539" s="30" t="s">
        <v>86</v>
      </c>
      <c r="L539" s="30" t="s">
        <v>87</v>
      </c>
      <c r="M539" s="30" t="s">
        <v>1582</v>
      </c>
    </row>
    <row r="540" spans="1:13">
      <c r="A540" t="s">
        <v>1566</v>
      </c>
      <c r="B540" s="30" t="s">
        <v>1567</v>
      </c>
      <c r="C540" s="30">
        <v>889385</v>
      </c>
      <c r="D540" s="30" t="s">
        <v>1568</v>
      </c>
      <c r="E540" s="30" t="str">
        <f>"0007:"&amp;Fakturaadresser_22[[#This Row],[Organisationsnummer]]</f>
        <v>0007:556846-8432</v>
      </c>
      <c r="F540" s="30">
        <v>88938507</v>
      </c>
      <c r="G540" t="s">
        <v>1583</v>
      </c>
      <c r="H540" t="s">
        <v>3166</v>
      </c>
      <c r="I540" t="s">
        <v>207</v>
      </c>
      <c r="J540" t="s">
        <v>1584</v>
      </c>
      <c r="K540" s="30" t="s">
        <v>86</v>
      </c>
      <c r="L540" s="30" t="s">
        <v>87</v>
      </c>
      <c r="M540" s="30" t="s">
        <v>1585</v>
      </c>
    </row>
    <row r="541" spans="1:13">
      <c r="A541" t="s">
        <v>509</v>
      </c>
      <c r="B541" s="30" t="s">
        <v>510</v>
      </c>
      <c r="C541" s="30">
        <v>88315</v>
      </c>
      <c r="D541" s="30" t="s">
        <v>511</v>
      </c>
      <c r="E541" s="30" t="str">
        <f>"0007:"&amp;Fakturaadresser_22[[#This Row],[Organisationsnummer]]</f>
        <v>0007:559103-6610</v>
      </c>
      <c r="F541" s="30">
        <v>8831501</v>
      </c>
      <c r="G541" t="s">
        <v>513</v>
      </c>
      <c r="H541" t="s">
        <v>3241</v>
      </c>
      <c r="I541" t="s">
        <v>83</v>
      </c>
      <c r="J541" t="s">
        <v>4463</v>
      </c>
      <c r="K541" s="30" t="s">
        <v>131</v>
      </c>
      <c r="L541" s="30" t="s">
        <v>132</v>
      </c>
      <c r="M541" s="30" t="s">
        <v>516</v>
      </c>
    </row>
    <row r="542" spans="1:13">
      <c r="A542" t="s">
        <v>3519</v>
      </c>
      <c r="B542" s="30" t="s">
        <v>3520</v>
      </c>
      <c r="C542" s="30">
        <v>88257</v>
      </c>
      <c r="D542" s="30" t="s">
        <v>3521</v>
      </c>
      <c r="E542" s="30" t="str">
        <f>"0007:"&amp;Fakturaadresser_22[[#This Row],[Organisationsnummer]]</f>
        <v>0007:916442-8519</v>
      </c>
      <c r="F542" s="30">
        <v>8825707</v>
      </c>
      <c r="G542" t="s">
        <v>4464</v>
      </c>
      <c r="H542" t="s">
        <v>3192</v>
      </c>
      <c r="I542" t="s">
        <v>2117</v>
      </c>
      <c r="J542" t="s">
        <v>4465</v>
      </c>
      <c r="K542" s="30" t="s">
        <v>113</v>
      </c>
      <c r="L542" s="30" t="s">
        <v>114</v>
      </c>
      <c r="M542" s="30" t="s">
        <v>4466</v>
      </c>
    </row>
    <row r="543" spans="1:13">
      <c r="A543" t="s">
        <v>3292</v>
      </c>
      <c r="B543" s="30" t="s">
        <v>3293</v>
      </c>
      <c r="C543" s="30">
        <v>88243</v>
      </c>
      <c r="D543" s="30" t="s">
        <v>3294</v>
      </c>
      <c r="E543" s="30" t="str">
        <f>"0007:"&amp;Fakturaadresser_22[[#This Row],[Organisationsnummer]]</f>
        <v>0007:556691-9543</v>
      </c>
      <c r="F543" s="30">
        <v>8824309</v>
      </c>
      <c r="G543" t="s">
        <v>4467</v>
      </c>
      <c r="H543" t="s">
        <v>3192</v>
      </c>
      <c r="I543" t="s">
        <v>2117</v>
      </c>
      <c r="J543" t="s">
        <v>4468</v>
      </c>
      <c r="K543" s="30" t="s">
        <v>113</v>
      </c>
      <c r="L543" s="30" t="s">
        <v>114</v>
      </c>
      <c r="M543" s="30" t="s">
        <v>4469</v>
      </c>
    </row>
    <row r="544" spans="1:13">
      <c r="A544" t="s">
        <v>549</v>
      </c>
      <c r="B544" s="30" t="s">
        <v>550</v>
      </c>
      <c r="C544" s="30">
        <v>88200</v>
      </c>
      <c r="D544" s="30" t="s">
        <v>551</v>
      </c>
      <c r="E544" s="30" t="str">
        <f>"0007:"&amp;Fakturaadresser_22[[#This Row],[Organisationsnummer]]</f>
        <v>0007:556763-0651</v>
      </c>
      <c r="F544" s="30">
        <v>8820087</v>
      </c>
      <c r="G544" t="s">
        <v>4470</v>
      </c>
      <c r="H544" t="s">
        <v>257</v>
      </c>
      <c r="I544" t="s">
        <v>659</v>
      </c>
      <c r="J544" t="s">
        <v>4471</v>
      </c>
      <c r="K544" s="30" t="s">
        <v>131</v>
      </c>
      <c r="L544" s="30" t="s">
        <v>132</v>
      </c>
      <c r="M544" s="30" t="s">
        <v>4472</v>
      </c>
    </row>
    <row r="545" spans="1:13">
      <c r="A545" t="s">
        <v>4473</v>
      </c>
      <c r="B545" s="30" t="s">
        <v>4474</v>
      </c>
      <c r="C545" s="30">
        <v>882081</v>
      </c>
      <c r="D545" s="30" t="s">
        <v>4475</v>
      </c>
      <c r="E545" s="30" t="str">
        <f>"0007:"&amp;Fakturaadresser_22[[#This Row],[Organisationsnummer]]</f>
        <v>0007:556925-2058</v>
      </c>
      <c r="F545" s="30">
        <v>88208102</v>
      </c>
      <c r="G545" t="s">
        <v>4476</v>
      </c>
      <c r="H545" t="s">
        <v>2121</v>
      </c>
      <c r="I545" t="s">
        <v>3571</v>
      </c>
      <c r="J545" t="s">
        <v>257</v>
      </c>
      <c r="K545" s="30" t="s">
        <v>75</v>
      </c>
      <c r="L545" s="30" t="s">
        <v>76</v>
      </c>
      <c r="M545" s="30" t="s">
        <v>4477</v>
      </c>
    </row>
    <row r="546" spans="1:13">
      <c r="A546" t="s">
        <v>4473</v>
      </c>
      <c r="B546" s="30" t="s">
        <v>4474</v>
      </c>
      <c r="C546" s="30">
        <v>882081</v>
      </c>
      <c r="D546" s="30" t="s">
        <v>4475</v>
      </c>
      <c r="E546" s="30" t="str">
        <f>"0007:"&amp;Fakturaadresser_22[[#This Row],[Organisationsnummer]]</f>
        <v>0007:556925-2058</v>
      </c>
      <c r="F546" s="30">
        <v>88208101</v>
      </c>
      <c r="G546" t="s">
        <v>4478</v>
      </c>
      <c r="H546" t="s">
        <v>2121</v>
      </c>
      <c r="I546" t="s">
        <v>3571</v>
      </c>
      <c r="J546" t="s">
        <v>257</v>
      </c>
      <c r="K546" s="30" t="s">
        <v>75</v>
      </c>
      <c r="L546" s="30" t="s">
        <v>76</v>
      </c>
      <c r="M546" s="30" t="s">
        <v>4479</v>
      </c>
    </row>
    <row r="547" spans="1:13">
      <c r="A547" t="s">
        <v>3398</v>
      </c>
      <c r="B547" s="30" t="s">
        <v>3399</v>
      </c>
      <c r="C547" s="30" t="s">
        <v>3400</v>
      </c>
      <c r="D547" s="30" t="s">
        <v>3401</v>
      </c>
      <c r="E547" s="30" t="str">
        <f>"0007:"&amp;Fakturaadresser_22[[#This Row],[Organisationsnummer]]</f>
        <v>0007:556688-0265</v>
      </c>
      <c r="F547" s="30" t="s">
        <v>4480</v>
      </c>
      <c r="G547" t="s">
        <v>4481</v>
      </c>
      <c r="H547" t="s">
        <v>3241</v>
      </c>
      <c r="I547" t="s">
        <v>3044</v>
      </c>
      <c r="J547" t="s">
        <v>4482</v>
      </c>
      <c r="K547" s="30" t="s">
        <v>276</v>
      </c>
      <c r="L547" s="30" t="s">
        <v>277</v>
      </c>
      <c r="M547" s="30" t="s">
        <v>4483</v>
      </c>
    </row>
    <row r="548" spans="1:13">
      <c r="A548" t="s">
        <v>3008</v>
      </c>
      <c r="B548" s="30" t="s">
        <v>3009</v>
      </c>
      <c r="C548" s="30">
        <v>889658</v>
      </c>
      <c r="D548" s="30" t="s">
        <v>3010</v>
      </c>
      <c r="E548" s="30" t="str">
        <f>"0007:"&amp;Fakturaadresser_22[[#This Row],[Organisationsnummer]]</f>
        <v>0007:559070-2048</v>
      </c>
      <c r="F548" s="30">
        <v>88965801</v>
      </c>
      <c r="G548" t="s">
        <v>3012</v>
      </c>
      <c r="H548" t="s">
        <v>3167</v>
      </c>
      <c r="I548" t="s">
        <v>257</v>
      </c>
      <c r="J548" t="s">
        <v>4484</v>
      </c>
      <c r="K548" s="30" t="s">
        <v>47</v>
      </c>
      <c r="L548" s="30" t="s">
        <v>48</v>
      </c>
      <c r="M548" s="30" t="s">
        <v>3014</v>
      </c>
    </row>
    <row r="549" spans="1:13">
      <c r="A549" t="s">
        <v>2327</v>
      </c>
      <c r="B549" s="30" t="s">
        <v>2328</v>
      </c>
      <c r="C549" s="30">
        <v>88489</v>
      </c>
      <c r="D549" s="30" t="s">
        <v>2329</v>
      </c>
      <c r="E549" s="30" t="str">
        <f>"0007:"&amp;Fakturaadresser_22[[#This Row],[Organisationsnummer]]</f>
        <v>0007:559105-7962</v>
      </c>
      <c r="F549" s="30">
        <v>8848901</v>
      </c>
      <c r="G549" t="s">
        <v>2331</v>
      </c>
      <c r="H549" t="s">
        <v>3175</v>
      </c>
      <c r="I549" t="s">
        <v>2332</v>
      </c>
      <c r="J549" t="s">
        <v>257</v>
      </c>
      <c r="K549" s="30" t="s">
        <v>75</v>
      </c>
      <c r="L549" s="30" t="s">
        <v>76</v>
      </c>
      <c r="M549" s="30" t="s">
        <v>2334</v>
      </c>
    </row>
    <row r="550" spans="1:13">
      <c r="A550" t="s">
        <v>4485</v>
      </c>
      <c r="B550" s="30" t="s">
        <v>4486</v>
      </c>
      <c r="C550" s="30">
        <v>882035</v>
      </c>
      <c r="D550" s="30" t="s">
        <v>4487</v>
      </c>
      <c r="E550" s="30" t="str">
        <f>"0007:"&amp;Fakturaadresser_22[[#This Row],[Organisationsnummer]]</f>
        <v>0007:969695-3414</v>
      </c>
      <c r="F550" s="30">
        <v>88203501</v>
      </c>
      <c r="G550" t="s">
        <v>4488</v>
      </c>
      <c r="H550" t="s">
        <v>3175</v>
      </c>
      <c r="I550" t="s">
        <v>1102</v>
      </c>
      <c r="J550" t="s">
        <v>257</v>
      </c>
      <c r="K550" s="30" t="s">
        <v>75</v>
      </c>
      <c r="L550" s="30" t="s">
        <v>76</v>
      </c>
      <c r="M550" s="30" t="s">
        <v>4489</v>
      </c>
    </row>
    <row r="551" spans="1:13">
      <c r="A551" t="s">
        <v>326</v>
      </c>
      <c r="B551" s="30" t="s">
        <v>327</v>
      </c>
      <c r="C551" s="30" t="s">
        <v>328</v>
      </c>
      <c r="D551" s="30" t="s">
        <v>329</v>
      </c>
      <c r="E551" s="30" t="str">
        <f>"0007:"&amp;Fakturaadresser_22[[#This Row],[Organisationsnummer]]</f>
        <v>0007:559053-5299</v>
      </c>
      <c r="F551" s="30" t="s">
        <v>331</v>
      </c>
      <c r="G551" t="s">
        <v>332</v>
      </c>
      <c r="H551" t="s">
        <v>273</v>
      </c>
      <c r="I551" t="s">
        <v>207</v>
      </c>
      <c r="J551" t="s">
        <v>258</v>
      </c>
      <c r="K551" s="30" t="s">
        <v>276</v>
      </c>
      <c r="L551" s="30" t="s">
        <v>277</v>
      </c>
      <c r="M551" s="30" t="s">
        <v>334</v>
      </c>
    </row>
    <row r="552" spans="1:13">
      <c r="A552" t="s">
        <v>1654</v>
      </c>
      <c r="B552" s="30" t="s">
        <v>1655</v>
      </c>
      <c r="C552" s="30">
        <v>889345</v>
      </c>
      <c r="D552" s="30" t="s">
        <v>1656</v>
      </c>
      <c r="E552" s="30" t="str">
        <f>"0007:"&amp;Fakturaadresser_22[[#This Row],[Organisationsnummer]]</f>
        <v>0007:559031-2913</v>
      </c>
      <c r="F552" s="30">
        <v>88934512</v>
      </c>
      <c r="G552" t="s">
        <v>1672</v>
      </c>
      <c r="H552" t="s">
        <v>3167</v>
      </c>
      <c r="I552" t="s">
        <v>1662</v>
      </c>
      <c r="J552" t="s">
        <v>1673</v>
      </c>
      <c r="K552" s="30" t="s">
        <v>86</v>
      </c>
      <c r="L552" s="30" t="s">
        <v>87</v>
      </c>
      <c r="M552" s="30" t="s">
        <v>1674</v>
      </c>
    </row>
    <row r="553" spans="1:13">
      <c r="A553" t="s">
        <v>1654</v>
      </c>
      <c r="B553" s="30" t="s">
        <v>1655</v>
      </c>
      <c r="C553" s="30">
        <v>889345</v>
      </c>
      <c r="D553" s="30" t="s">
        <v>1656</v>
      </c>
      <c r="E553" s="30" t="str">
        <f>"0007:"&amp;Fakturaadresser_22[[#This Row],[Organisationsnummer]]</f>
        <v>0007:559031-2913</v>
      </c>
      <c r="F553" s="30">
        <v>88934513</v>
      </c>
      <c r="G553" t="s">
        <v>1675</v>
      </c>
      <c r="H553" t="s">
        <v>3167</v>
      </c>
      <c r="I553" t="s">
        <v>1662</v>
      </c>
      <c r="J553" t="s">
        <v>1676</v>
      </c>
      <c r="K553" s="30" t="s">
        <v>86</v>
      </c>
      <c r="L553" s="30" t="s">
        <v>87</v>
      </c>
      <c r="M553" s="30" t="s">
        <v>1677</v>
      </c>
    </row>
    <row r="554" spans="1:13">
      <c r="A554" t="s">
        <v>1230</v>
      </c>
      <c r="B554" s="30" t="s">
        <v>1231</v>
      </c>
      <c r="C554" s="30">
        <v>88716</v>
      </c>
      <c r="D554" s="30" t="s">
        <v>1232</v>
      </c>
      <c r="E554" s="30" t="str">
        <f>"0007:"&amp;Fakturaadresser_22[[#This Row],[Organisationsnummer]]</f>
        <v>0007:559184-9723</v>
      </c>
      <c r="F554" s="30">
        <v>8871604</v>
      </c>
      <c r="G554" t="s">
        <v>1238</v>
      </c>
      <c r="H554" t="s">
        <v>3167</v>
      </c>
      <c r="I554" t="s">
        <v>1239</v>
      </c>
      <c r="J554" t="s">
        <v>4490</v>
      </c>
      <c r="K554" s="30" t="s">
        <v>75</v>
      </c>
      <c r="L554" s="30" t="s">
        <v>76</v>
      </c>
      <c r="M554" s="30" t="s">
        <v>1241</v>
      </c>
    </row>
    <row r="555" spans="1:13">
      <c r="A555" t="s">
        <v>1230</v>
      </c>
      <c r="B555" s="30" t="s">
        <v>1231</v>
      </c>
      <c r="C555" s="30">
        <v>88716</v>
      </c>
      <c r="D555" s="30" t="s">
        <v>1232</v>
      </c>
      <c r="E555" s="30" t="str">
        <f>"0007:"&amp;Fakturaadresser_22[[#This Row],[Organisationsnummer]]</f>
        <v>0007:559184-9723</v>
      </c>
      <c r="F555" s="30">
        <v>8871605</v>
      </c>
      <c r="G555" t="s">
        <v>1242</v>
      </c>
      <c r="H555" t="s">
        <v>3167</v>
      </c>
      <c r="I555" t="s">
        <v>1239</v>
      </c>
      <c r="J555" t="s">
        <v>4491</v>
      </c>
      <c r="K555" s="30" t="s">
        <v>75</v>
      </c>
      <c r="L555" s="30" t="s">
        <v>76</v>
      </c>
      <c r="M555" s="30" t="s">
        <v>1244</v>
      </c>
    </row>
    <row r="556" spans="1:13">
      <c r="A556" t="s">
        <v>3249</v>
      </c>
      <c r="B556" s="30" t="s">
        <v>3250</v>
      </c>
      <c r="C556" s="30">
        <v>88241</v>
      </c>
      <c r="D556" s="30" t="s">
        <v>3251</v>
      </c>
      <c r="E556" s="30" t="str">
        <f>"0007:"&amp;Fakturaadresser_22[[#This Row],[Organisationsnummer]]</f>
        <v>0007:556173-2636</v>
      </c>
      <c r="F556" s="30">
        <v>8824107</v>
      </c>
      <c r="G556" t="s">
        <v>4492</v>
      </c>
      <c r="H556" t="s">
        <v>3192</v>
      </c>
      <c r="I556" t="s">
        <v>2117</v>
      </c>
      <c r="J556" t="s">
        <v>4493</v>
      </c>
      <c r="K556" s="30" t="s">
        <v>113</v>
      </c>
      <c r="L556" s="30" t="s">
        <v>114</v>
      </c>
      <c r="M556" s="30" t="s">
        <v>4494</v>
      </c>
    </row>
    <row r="557" spans="1:13">
      <c r="A557" t="s">
        <v>4495</v>
      </c>
      <c r="B557" s="30" t="s">
        <v>4496</v>
      </c>
      <c r="C557" s="30">
        <v>889304</v>
      </c>
      <c r="D557" s="30" t="s">
        <v>4497</v>
      </c>
      <c r="E557" s="30" t="str">
        <f>"0007:"&amp;Fakturaadresser_22[[#This Row],[Organisationsnummer]]</f>
        <v>0007:556989-0063</v>
      </c>
      <c r="F557" s="30">
        <v>88930401</v>
      </c>
      <c r="G557" t="s">
        <v>4498</v>
      </c>
      <c r="H557" t="s">
        <v>3175</v>
      </c>
      <c r="I557" t="s">
        <v>1554</v>
      </c>
      <c r="J557" t="s">
        <v>4499</v>
      </c>
      <c r="K557" s="30" t="s">
        <v>75</v>
      </c>
      <c r="L557" s="30" t="s">
        <v>76</v>
      </c>
      <c r="M557" s="30" t="s">
        <v>4500</v>
      </c>
    </row>
    <row r="558" spans="1:13">
      <c r="A558" t="s">
        <v>4501</v>
      </c>
      <c r="B558" s="30" t="s">
        <v>4502</v>
      </c>
      <c r="C558" s="30">
        <v>889257</v>
      </c>
      <c r="D558" s="30" t="s">
        <v>4503</v>
      </c>
      <c r="E558" s="30" t="str">
        <f>"0007:"&amp;Fakturaadresser_22[[#This Row],[Organisationsnummer]]</f>
        <v>0007:916848-9087</v>
      </c>
      <c r="F558" s="30">
        <v>88925703</v>
      </c>
      <c r="G558" t="s">
        <v>4504</v>
      </c>
      <c r="H558" t="s">
        <v>3175</v>
      </c>
      <c r="I558" t="s">
        <v>2324</v>
      </c>
      <c r="J558" t="s">
        <v>4505</v>
      </c>
      <c r="K558" s="30" t="s">
        <v>75</v>
      </c>
      <c r="L558" s="30" t="s">
        <v>76</v>
      </c>
      <c r="M558" s="30" t="s">
        <v>4506</v>
      </c>
    </row>
    <row r="559" spans="1:13">
      <c r="A559" t="s">
        <v>4501</v>
      </c>
      <c r="B559" s="30" t="s">
        <v>4502</v>
      </c>
      <c r="C559" s="30">
        <v>889257</v>
      </c>
      <c r="D559" s="30" t="s">
        <v>4503</v>
      </c>
      <c r="E559" s="30" t="str">
        <f>"0007:"&amp;Fakturaadresser_22[[#This Row],[Organisationsnummer]]</f>
        <v>0007:916848-9087</v>
      </c>
      <c r="F559" s="30">
        <v>88925701</v>
      </c>
      <c r="G559" t="s">
        <v>4507</v>
      </c>
      <c r="H559" t="s">
        <v>3175</v>
      </c>
      <c r="I559" t="s">
        <v>2324</v>
      </c>
      <c r="J559" t="s">
        <v>4508</v>
      </c>
      <c r="K559" s="30" t="s">
        <v>75</v>
      </c>
      <c r="L559" s="30" t="s">
        <v>76</v>
      </c>
      <c r="M559" s="30" t="s">
        <v>4509</v>
      </c>
    </row>
    <row r="560" spans="1:13">
      <c r="A560" t="s">
        <v>4501</v>
      </c>
      <c r="B560" s="30" t="s">
        <v>4502</v>
      </c>
      <c r="C560" s="30">
        <v>889257</v>
      </c>
      <c r="D560" s="30" t="s">
        <v>4503</v>
      </c>
      <c r="E560" s="30" t="str">
        <f>"0007:"&amp;Fakturaadresser_22[[#This Row],[Organisationsnummer]]</f>
        <v>0007:916848-9087</v>
      </c>
      <c r="F560" s="30">
        <v>88925702</v>
      </c>
      <c r="G560" t="s">
        <v>4510</v>
      </c>
      <c r="H560" t="s">
        <v>3175</v>
      </c>
      <c r="I560" t="s">
        <v>2324</v>
      </c>
      <c r="J560" t="s">
        <v>4511</v>
      </c>
      <c r="K560" s="30" t="s">
        <v>75</v>
      </c>
      <c r="L560" s="30" t="s">
        <v>76</v>
      </c>
      <c r="M560" s="30" t="s">
        <v>4512</v>
      </c>
    </row>
    <row r="561" spans="1:13">
      <c r="A561" t="s">
        <v>2319</v>
      </c>
      <c r="B561" s="30" t="s">
        <v>2320</v>
      </c>
      <c r="C561" s="30">
        <v>889694</v>
      </c>
      <c r="D561" s="30" t="s">
        <v>2321</v>
      </c>
      <c r="E561" s="30" t="str">
        <f>"0007:"&amp;Fakturaadresser_22[[#This Row],[Organisationsnummer]]</f>
        <v>0007:556845-7849</v>
      </c>
      <c r="F561" s="30">
        <v>88969401</v>
      </c>
      <c r="G561" t="s">
        <v>2323</v>
      </c>
      <c r="H561" t="s">
        <v>3175</v>
      </c>
      <c r="I561" t="s">
        <v>257</v>
      </c>
      <c r="J561" t="s">
        <v>2325</v>
      </c>
      <c r="K561" s="30" t="s">
        <v>131</v>
      </c>
      <c r="L561" s="30" t="s">
        <v>132</v>
      </c>
      <c r="M561" s="30" t="s">
        <v>2326</v>
      </c>
    </row>
    <row r="562" spans="1:13">
      <c r="A562" t="s">
        <v>4513</v>
      </c>
      <c r="B562" s="30" t="s">
        <v>4514</v>
      </c>
      <c r="C562" s="30">
        <v>88215</v>
      </c>
      <c r="D562" s="30" t="s">
        <v>4515</v>
      </c>
      <c r="E562" s="30" t="str">
        <f>"0007:"&amp;Fakturaadresser_22[[#This Row],[Organisationsnummer]]</f>
        <v>0007:559163-6138</v>
      </c>
      <c r="F562" s="30">
        <v>8821501</v>
      </c>
      <c r="G562" t="s">
        <v>4516</v>
      </c>
      <c r="H562" t="s">
        <v>2121</v>
      </c>
      <c r="I562" t="s">
        <v>4517</v>
      </c>
      <c r="J562" t="s">
        <v>4518</v>
      </c>
      <c r="K562" s="30" t="s">
        <v>64</v>
      </c>
      <c r="L562" s="30" t="s">
        <v>65</v>
      </c>
      <c r="M562" s="30" t="s">
        <v>4519</v>
      </c>
    </row>
    <row r="563" spans="1:13">
      <c r="A563" t="s">
        <v>3255</v>
      </c>
      <c r="B563" s="30" t="s">
        <v>3256</v>
      </c>
      <c r="C563" s="30">
        <v>88260</v>
      </c>
      <c r="D563" s="30" t="s">
        <v>3257</v>
      </c>
      <c r="E563" s="30" t="str">
        <f>"0007:"&amp;Fakturaadresser_22[[#This Row],[Organisationsnummer]]</f>
        <v>0007:556849-6920</v>
      </c>
      <c r="F563" s="30">
        <v>8826009</v>
      </c>
      <c r="G563" t="s">
        <v>4520</v>
      </c>
      <c r="H563" t="s">
        <v>3192</v>
      </c>
      <c r="I563" t="s">
        <v>2117</v>
      </c>
      <c r="J563" t="s">
        <v>4521</v>
      </c>
      <c r="K563" s="30" t="s">
        <v>113</v>
      </c>
      <c r="L563" s="30" t="s">
        <v>114</v>
      </c>
      <c r="M563" s="30" t="s">
        <v>4522</v>
      </c>
    </row>
    <row r="564" spans="1:13">
      <c r="A564" t="s">
        <v>4523</v>
      </c>
      <c r="B564" s="30" t="s">
        <v>4524</v>
      </c>
      <c r="C564" s="30">
        <v>882108</v>
      </c>
      <c r="D564" s="30" t="s">
        <v>4525</v>
      </c>
      <c r="E564" s="30" t="str">
        <f>"0007:"&amp;Fakturaadresser_22[[#This Row],[Organisationsnummer]]</f>
        <v>0007:556685-4096</v>
      </c>
      <c r="F564" s="30">
        <v>88210801</v>
      </c>
      <c r="G564" t="s">
        <v>4526</v>
      </c>
      <c r="H564" t="s">
        <v>2121</v>
      </c>
      <c r="I564" t="s">
        <v>3571</v>
      </c>
      <c r="J564" t="s">
        <v>257</v>
      </c>
      <c r="K564" s="30" t="s">
        <v>75</v>
      </c>
      <c r="L564" s="30" t="s">
        <v>76</v>
      </c>
      <c r="M564" s="30" t="s">
        <v>4527</v>
      </c>
    </row>
    <row r="565" spans="1:13">
      <c r="A565" t="s">
        <v>317</v>
      </c>
      <c r="B565" s="30" t="s">
        <v>318</v>
      </c>
      <c r="C565" s="30" t="s">
        <v>319</v>
      </c>
      <c r="D565" s="30" t="s">
        <v>320</v>
      </c>
      <c r="E565" s="30" t="str">
        <f>"0007:"&amp;Fakturaadresser_22[[#This Row],[Organisationsnummer]]</f>
        <v>0007:559053-5273</v>
      </c>
      <c r="F565" s="30" t="s">
        <v>322</v>
      </c>
      <c r="G565" t="s">
        <v>323</v>
      </c>
      <c r="H565" t="s">
        <v>273</v>
      </c>
      <c r="I565" t="s">
        <v>62</v>
      </c>
      <c r="J565" t="s">
        <v>258</v>
      </c>
      <c r="K565" s="30" t="s">
        <v>276</v>
      </c>
      <c r="L565" s="30" t="s">
        <v>277</v>
      </c>
      <c r="M565" s="30" t="s">
        <v>325</v>
      </c>
    </row>
    <row r="566" spans="1:13">
      <c r="A566" t="s">
        <v>3519</v>
      </c>
      <c r="B566" s="30" t="s">
        <v>3520</v>
      </c>
      <c r="C566" s="30">
        <v>88257</v>
      </c>
      <c r="D566" s="30" t="s">
        <v>3521</v>
      </c>
      <c r="E566" s="30" t="str">
        <f>"0007:"&amp;Fakturaadresser_22[[#This Row],[Organisationsnummer]]</f>
        <v>0007:916442-8519</v>
      </c>
      <c r="F566" s="30">
        <v>8825709</v>
      </c>
      <c r="G566" t="s">
        <v>4528</v>
      </c>
      <c r="H566" t="s">
        <v>3192</v>
      </c>
      <c r="I566" t="s">
        <v>2117</v>
      </c>
      <c r="J566" t="s">
        <v>4529</v>
      </c>
      <c r="K566" s="30" t="s">
        <v>113</v>
      </c>
      <c r="L566" s="30" t="s">
        <v>114</v>
      </c>
      <c r="M566" s="30" t="s">
        <v>4530</v>
      </c>
    </row>
    <row r="567" spans="1:13">
      <c r="A567" t="s">
        <v>1431</v>
      </c>
      <c r="B567" s="30" t="s">
        <v>1432</v>
      </c>
      <c r="C567" s="30">
        <v>88216</v>
      </c>
      <c r="D567" s="30" t="s">
        <v>1433</v>
      </c>
      <c r="E567" s="30" t="str">
        <f>"0007:"&amp;Fakturaadresser_22[[#This Row],[Organisationsnummer]]</f>
        <v>0007:559175-1648</v>
      </c>
      <c r="F567" s="30">
        <v>8821610</v>
      </c>
      <c r="G567" t="s">
        <v>4531</v>
      </c>
      <c r="H567" t="s">
        <v>3167</v>
      </c>
      <c r="I567" t="s">
        <v>659</v>
      </c>
      <c r="J567" t="s">
        <v>4532</v>
      </c>
      <c r="K567" s="30" t="s">
        <v>47</v>
      </c>
      <c r="L567" s="30" t="s">
        <v>48</v>
      </c>
      <c r="M567" s="30" t="s">
        <v>4533</v>
      </c>
    </row>
    <row r="568" spans="1:13">
      <c r="A568" t="s">
        <v>3384</v>
      </c>
      <c r="B568" s="30" t="s">
        <v>3385</v>
      </c>
      <c r="C568" s="30">
        <v>882139</v>
      </c>
      <c r="D568" s="30" t="s">
        <v>3386</v>
      </c>
      <c r="E568" s="30" t="str">
        <f>"0007:"&amp;Fakturaadresser_22[[#This Row],[Organisationsnummer]]</f>
        <v>0007:559121-2104</v>
      </c>
      <c r="F568" s="30">
        <v>88213902</v>
      </c>
      <c r="G568" t="s">
        <v>4534</v>
      </c>
      <c r="H568" t="s">
        <v>3166</v>
      </c>
      <c r="I568" t="s">
        <v>84</v>
      </c>
      <c r="J568" t="s">
        <v>257</v>
      </c>
      <c r="K568" s="30" t="s">
        <v>86</v>
      </c>
      <c r="L568" s="30" t="s">
        <v>87</v>
      </c>
      <c r="M568" s="30" t="s">
        <v>4535</v>
      </c>
    </row>
    <row r="569" spans="1:13">
      <c r="A569" t="s">
        <v>4536</v>
      </c>
      <c r="B569" s="30" t="s">
        <v>4537</v>
      </c>
      <c r="C569" s="30" t="s">
        <v>4538</v>
      </c>
      <c r="D569" s="30" t="s">
        <v>4539</v>
      </c>
      <c r="E569" s="30" t="str">
        <f>"0007:"&amp;Fakturaadresser_22[[#This Row],[Organisationsnummer]]</f>
        <v>0007:556974-7792</v>
      </c>
      <c r="F569" s="30" t="s">
        <v>4540</v>
      </c>
      <c r="G569" t="s">
        <v>4541</v>
      </c>
      <c r="H569" t="s">
        <v>3241</v>
      </c>
      <c r="I569" t="s">
        <v>4542</v>
      </c>
      <c r="J569" t="s">
        <v>4543</v>
      </c>
      <c r="K569" s="30" t="s">
        <v>276</v>
      </c>
      <c r="L569" s="30" t="s">
        <v>277</v>
      </c>
      <c r="M569" s="30" t="s">
        <v>4544</v>
      </c>
    </row>
    <row r="570" spans="1:13">
      <c r="A570" t="s">
        <v>2425</v>
      </c>
      <c r="B570" s="30" t="s">
        <v>2426</v>
      </c>
      <c r="C570" s="30">
        <v>882111</v>
      </c>
      <c r="D570" s="30" t="s">
        <v>2427</v>
      </c>
      <c r="E570" s="30" t="str">
        <f>"0007:"&amp;Fakturaadresser_22[[#This Row],[Organisationsnummer]]</f>
        <v>0007:556214-2298</v>
      </c>
      <c r="F570" s="30">
        <v>88211106</v>
      </c>
      <c r="G570" t="s">
        <v>2441</v>
      </c>
      <c r="H570" t="s">
        <v>3167</v>
      </c>
      <c r="I570" t="s">
        <v>274</v>
      </c>
      <c r="J570" t="s">
        <v>257</v>
      </c>
      <c r="K570" s="30" t="s">
        <v>47</v>
      </c>
      <c r="L570" s="30" t="s">
        <v>48</v>
      </c>
      <c r="M570" s="30" t="s">
        <v>2443</v>
      </c>
    </row>
    <row r="571" spans="1:13">
      <c r="A571" t="s">
        <v>4545</v>
      </c>
      <c r="B571" s="30" t="s">
        <v>4546</v>
      </c>
      <c r="C571" s="30">
        <v>88885</v>
      </c>
      <c r="D571" s="30" t="s">
        <v>4547</v>
      </c>
      <c r="E571" s="30" t="str">
        <f>"0007:"&amp;Fakturaadresser_22[[#This Row],[Organisationsnummer]]</f>
        <v>0007:559081-8083</v>
      </c>
      <c r="F571" s="30">
        <v>8888501</v>
      </c>
      <c r="G571" t="s">
        <v>4548</v>
      </c>
      <c r="H571" t="s">
        <v>3166</v>
      </c>
      <c r="I571" t="s">
        <v>257</v>
      </c>
      <c r="J571" t="s">
        <v>4549</v>
      </c>
      <c r="K571" s="30" t="s">
        <v>86</v>
      </c>
      <c r="L571" s="30" t="s">
        <v>87</v>
      </c>
      <c r="M571" s="30" t="s">
        <v>4550</v>
      </c>
    </row>
    <row r="572" spans="1:13">
      <c r="A572" t="s">
        <v>3384</v>
      </c>
      <c r="B572" s="30" t="s">
        <v>3385</v>
      </c>
      <c r="C572" s="30">
        <v>882139</v>
      </c>
      <c r="D572" s="30" t="s">
        <v>3386</v>
      </c>
      <c r="E572" s="30" t="str">
        <f>"0007:"&amp;Fakturaadresser_22[[#This Row],[Organisationsnummer]]</f>
        <v>0007:559121-2104</v>
      </c>
      <c r="F572" s="30">
        <v>88213901</v>
      </c>
      <c r="G572" t="s">
        <v>4551</v>
      </c>
      <c r="H572" t="s">
        <v>3166</v>
      </c>
      <c r="I572" t="s">
        <v>84</v>
      </c>
      <c r="J572" t="s">
        <v>257</v>
      </c>
      <c r="K572" s="30" t="s">
        <v>86</v>
      </c>
      <c r="L572" s="30" t="s">
        <v>87</v>
      </c>
      <c r="M572" s="30" t="s">
        <v>4552</v>
      </c>
    </row>
    <row r="573" spans="1:13">
      <c r="A573" t="s">
        <v>4553</v>
      </c>
      <c r="B573" s="30" t="s">
        <v>4554</v>
      </c>
      <c r="C573" s="30">
        <v>88333</v>
      </c>
      <c r="D573" s="30" t="s">
        <v>4555</v>
      </c>
      <c r="E573" s="30" t="str">
        <f>"0007:"&amp;Fakturaadresser_22[[#This Row],[Organisationsnummer]]</f>
        <v>0007:556516-1303</v>
      </c>
      <c r="F573" s="30">
        <v>8833301</v>
      </c>
      <c r="G573" t="s">
        <v>4556</v>
      </c>
      <c r="H573" t="s">
        <v>3192</v>
      </c>
      <c r="I573" t="s">
        <v>4557</v>
      </c>
      <c r="J573" t="s">
        <v>4558</v>
      </c>
      <c r="K573" s="30" t="s">
        <v>113</v>
      </c>
      <c r="L573" s="30" t="s">
        <v>114</v>
      </c>
      <c r="M573" s="30" t="s">
        <v>4559</v>
      </c>
    </row>
    <row r="574" spans="1:13">
      <c r="A574" t="s">
        <v>3916</v>
      </c>
      <c r="B574" s="30" t="s">
        <v>3917</v>
      </c>
      <c r="C574" s="30">
        <v>88259</v>
      </c>
      <c r="D574" s="30" t="s">
        <v>3918</v>
      </c>
      <c r="E574" s="30" t="str">
        <f>"0007:"&amp;Fakturaadresser_22[[#This Row],[Organisationsnummer]]</f>
        <v>0007:556656-4422</v>
      </c>
      <c r="F574" s="30">
        <v>8825903</v>
      </c>
      <c r="G574" t="s">
        <v>4560</v>
      </c>
      <c r="H574" t="s">
        <v>3192</v>
      </c>
      <c r="I574" t="s">
        <v>2117</v>
      </c>
      <c r="J574" t="s">
        <v>4561</v>
      </c>
      <c r="K574" s="30" t="s">
        <v>113</v>
      </c>
      <c r="L574" s="30" t="s">
        <v>114</v>
      </c>
      <c r="M574" s="30" t="s">
        <v>4562</v>
      </c>
    </row>
    <row r="575" spans="1:13">
      <c r="A575" t="s">
        <v>3916</v>
      </c>
      <c r="B575" s="30" t="s">
        <v>3917</v>
      </c>
      <c r="C575" s="30">
        <v>88259</v>
      </c>
      <c r="D575" s="30" t="s">
        <v>3918</v>
      </c>
      <c r="E575" s="30" t="str">
        <f>"0007:"&amp;Fakturaadresser_22[[#This Row],[Organisationsnummer]]</f>
        <v>0007:556656-4422</v>
      </c>
      <c r="F575" s="30">
        <v>8825902</v>
      </c>
      <c r="G575" t="s">
        <v>4563</v>
      </c>
      <c r="H575" t="s">
        <v>3192</v>
      </c>
      <c r="I575" t="s">
        <v>2117</v>
      </c>
      <c r="J575" t="s">
        <v>4564</v>
      </c>
      <c r="K575" s="30" t="s">
        <v>113</v>
      </c>
      <c r="L575" s="30" t="s">
        <v>114</v>
      </c>
      <c r="M575" s="30" t="s">
        <v>4565</v>
      </c>
    </row>
    <row r="576" spans="1:13">
      <c r="A576" t="s">
        <v>2056</v>
      </c>
      <c r="B576" s="30" t="s">
        <v>2057</v>
      </c>
      <c r="C576" s="30">
        <v>88862</v>
      </c>
      <c r="D576" s="30" t="s">
        <v>2058</v>
      </c>
      <c r="E576" s="30" t="str">
        <f>"0007:"&amp;Fakturaadresser_22[[#This Row],[Organisationsnummer]]</f>
        <v>0007:556779-2675</v>
      </c>
      <c r="F576" s="30">
        <v>8886201</v>
      </c>
      <c r="G576" t="s">
        <v>2060</v>
      </c>
      <c r="H576" t="s">
        <v>3175</v>
      </c>
      <c r="I576" t="s">
        <v>2061</v>
      </c>
      <c r="J576" t="s">
        <v>257</v>
      </c>
      <c r="K576" s="30" t="s">
        <v>75</v>
      </c>
      <c r="L576" s="30" t="s">
        <v>76</v>
      </c>
      <c r="M576" s="30" t="s">
        <v>2063</v>
      </c>
    </row>
    <row r="577" spans="1:13">
      <c r="A577" t="s">
        <v>2305</v>
      </c>
      <c r="B577" s="30" t="s">
        <v>2306</v>
      </c>
      <c r="C577" s="30">
        <v>889656</v>
      </c>
      <c r="D577" s="30" t="s">
        <v>2307</v>
      </c>
      <c r="E577" s="30" t="str">
        <f>"0007:"&amp;Fakturaadresser_22[[#This Row],[Organisationsnummer]]</f>
        <v>0007:559043-0533</v>
      </c>
      <c r="F577" s="30">
        <v>88965601</v>
      </c>
      <c r="G577" t="s">
        <v>2309</v>
      </c>
      <c r="H577" t="s">
        <v>3241</v>
      </c>
      <c r="I577" t="s">
        <v>257</v>
      </c>
      <c r="J577" t="s">
        <v>2310</v>
      </c>
      <c r="K577" s="30" t="s">
        <v>131</v>
      </c>
      <c r="L577" s="30" t="s">
        <v>132</v>
      </c>
      <c r="M577" s="30" t="s">
        <v>2311</v>
      </c>
    </row>
    <row r="578" spans="1:13">
      <c r="A578" t="s">
        <v>4566</v>
      </c>
      <c r="B578" s="30" t="s">
        <v>4567</v>
      </c>
      <c r="C578" s="30">
        <v>88353</v>
      </c>
      <c r="D578" s="30" t="s">
        <v>4568</v>
      </c>
      <c r="E578" s="30" t="str">
        <f>"0007:"&amp;Fakturaadresser_22[[#This Row],[Organisationsnummer]]</f>
        <v>0007:969661-1046</v>
      </c>
      <c r="F578" s="30">
        <v>8835301</v>
      </c>
      <c r="G578" t="s">
        <v>4569</v>
      </c>
      <c r="H578" t="s">
        <v>2121</v>
      </c>
      <c r="I578" t="s">
        <v>1175</v>
      </c>
      <c r="J578" t="s">
        <v>4570</v>
      </c>
      <c r="K578" s="30" t="s">
        <v>75</v>
      </c>
      <c r="L578" s="30" t="s">
        <v>76</v>
      </c>
      <c r="M578" s="30" t="s">
        <v>4571</v>
      </c>
    </row>
    <row r="579" spans="1:13">
      <c r="A579" t="s">
        <v>3398</v>
      </c>
      <c r="B579" s="30" t="s">
        <v>3399</v>
      </c>
      <c r="C579" s="30" t="s">
        <v>3400</v>
      </c>
      <c r="D579" s="30" t="s">
        <v>3401</v>
      </c>
      <c r="E579" s="30" t="str">
        <f>"0007:"&amp;Fakturaadresser_22[[#This Row],[Organisationsnummer]]</f>
        <v>0007:556688-0265</v>
      </c>
      <c r="F579" s="30" t="s">
        <v>4572</v>
      </c>
      <c r="G579" t="s">
        <v>4573</v>
      </c>
      <c r="H579" t="s">
        <v>1204</v>
      </c>
      <c r="I579" t="s">
        <v>1125</v>
      </c>
      <c r="J579" t="s">
        <v>4574</v>
      </c>
      <c r="K579" s="30" t="s">
        <v>276</v>
      </c>
      <c r="L579" s="30" t="s">
        <v>277</v>
      </c>
      <c r="M579" s="30" t="s">
        <v>4575</v>
      </c>
    </row>
    <row r="580" spans="1:13">
      <c r="A580" t="s">
        <v>3292</v>
      </c>
      <c r="B580" s="30" t="s">
        <v>3293</v>
      </c>
      <c r="C580" s="30">
        <v>88243</v>
      </c>
      <c r="D580" s="30" t="s">
        <v>3294</v>
      </c>
      <c r="E580" s="30" t="str">
        <f>"0007:"&amp;Fakturaadresser_22[[#This Row],[Organisationsnummer]]</f>
        <v>0007:556691-9543</v>
      </c>
      <c r="F580" s="30">
        <v>8824308</v>
      </c>
      <c r="G580" t="s">
        <v>4576</v>
      </c>
      <c r="H580" t="s">
        <v>3192</v>
      </c>
      <c r="I580" t="s">
        <v>2117</v>
      </c>
      <c r="J580" t="s">
        <v>4577</v>
      </c>
      <c r="K580" s="30" t="s">
        <v>113</v>
      </c>
      <c r="L580" s="30" t="s">
        <v>114</v>
      </c>
      <c r="M580" s="30" t="s">
        <v>4578</v>
      </c>
    </row>
    <row r="581" spans="1:13">
      <c r="A581" t="s">
        <v>4579</v>
      </c>
      <c r="B581" s="30" t="s">
        <v>4580</v>
      </c>
      <c r="C581" s="30" t="s">
        <v>4581</v>
      </c>
      <c r="D581" s="30" t="s">
        <v>4582</v>
      </c>
      <c r="E581" s="30" t="str">
        <f>"0007:"&amp;Fakturaadresser_22[[#This Row],[Organisationsnummer]]</f>
        <v>0007:559358-4104</v>
      </c>
      <c r="F581" s="30" t="s">
        <v>4583</v>
      </c>
      <c r="G581" t="s">
        <v>4584</v>
      </c>
      <c r="H581" t="s">
        <v>257</v>
      </c>
      <c r="I581" t="s">
        <v>257</v>
      </c>
      <c r="J581" t="s">
        <v>258</v>
      </c>
      <c r="K581" s="30" t="s">
        <v>276</v>
      </c>
      <c r="L581" s="30" t="s">
        <v>277</v>
      </c>
      <c r="M581" s="30" t="s">
        <v>4585</v>
      </c>
    </row>
    <row r="582" spans="1:13">
      <c r="A582" t="s">
        <v>4586</v>
      </c>
      <c r="B582" s="30" t="s">
        <v>4587</v>
      </c>
      <c r="C582" s="30">
        <v>88556</v>
      </c>
      <c r="D582" s="30" t="s">
        <v>4588</v>
      </c>
      <c r="E582" s="30" t="str">
        <f>"0007:"&amp;Fakturaadresser_22[[#This Row],[Organisationsnummer]]</f>
        <v>0007:559152-5307</v>
      </c>
      <c r="F582" s="30">
        <v>8855601</v>
      </c>
      <c r="G582" t="s">
        <v>4589</v>
      </c>
      <c r="H582" t="s">
        <v>3192</v>
      </c>
      <c r="I582" t="s">
        <v>2117</v>
      </c>
      <c r="J582" t="s">
        <v>4590</v>
      </c>
      <c r="K582" s="30" t="s">
        <v>64</v>
      </c>
      <c r="L582" s="30" t="s">
        <v>65</v>
      </c>
      <c r="M582" s="30" t="s">
        <v>4591</v>
      </c>
    </row>
    <row r="583" spans="1:13">
      <c r="A583" t="s">
        <v>3648</v>
      </c>
      <c r="B583" s="30" t="s">
        <v>3649</v>
      </c>
      <c r="C583" s="30">
        <v>88748</v>
      </c>
      <c r="D583" s="30" t="s">
        <v>3650</v>
      </c>
      <c r="E583" s="30" t="str">
        <f>"0007:"&amp;Fakturaadresser_22[[#This Row],[Organisationsnummer]]</f>
        <v>0007:556611-0093</v>
      </c>
      <c r="F583" s="30">
        <v>8888024</v>
      </c>
      <c r="G583" t="s">
        <v>3108</v>
      </c>
      <c r="H583" t="s">
        <v>3167</v>
      </c>
      <c r="I583" t="s">
        <v>3109</v>
      </c>
      <c r="J583" t="s">
        <v>4592</v>
      </c>
      <c r="K583" s="30" t="s">
        <v>64</v>
      </c>
      <c r="L583" s="30" t="s">
        <v>65</v>
      </c>
      <c r="M583" s="30" t="s">
        <v>4593</v>
      </c>
    </row>
    <row r="584" spans="1:13">
      <c r="A584" t="s">
        <v>4594</v>
      </c>
      <c r="B584" s="30" t="s">
        <v>4595</v>
      </c>
      <c r="C584" s="30">
        <v>88269</v>
      </c>
      <c r="D584" s="30" t="s">
        <v>4596</v>
      </c>
      <c r="E584" s="30" t="str">
        <f>"0007:"&amp;Fakturaadresser_22[[#This Row],[Organisationsnummer]]</f>
        <v>0007:559082-2622</v>
      </c>
      <c r="F584" s="30">
        <v>8826901</v>
      </c>
      <c r="G584" t="s">
        <v>4597</v>
      </c>
      <c r="H584" t="s">
        <v>3184</v>
      </c>
      <c r="I584" t="s">
        <v>4077</v>
      </c>
      <c r="J584" t="s">
        <v>4598</v>
      </c>
      <c r="K584" s="30" t="s">
        <v>131</v>
      </c>
      <c r="L584" s="30" t="s">
        <v>132</v>
      </c>
      <c r="M584" s="30" t="s">
        <v>4599</v>
      </c>
    </row>
    <row r="585" spans="1:13">
      <c r="A585" t="s">
        <v>4600</v>
      </c>
      <c r="B585" s="30" t="s">
        <v>4601</v>
      </c>
      <c r="C585" s="30">
        <v>88297</v>
      </c>
      <c r="D585" s="30" t="s">
        <v>4602</v>
      </c>
      <c r="E585" s="30" t="str">
        <f>"0007:"&amp;Fakturaadresser_22[[#This Row],[Organisationsnummer]]</f>
        <v>0007:556761-3756</v>
      </c>
      <c r="F585" s="30">
        <v>8829701</v>
      </c>
      <c r="G585" t="s">
        <v>4603</v>
      </c>
      <c r="H585" t="s">
        <v>3166</v>
      </c>
      <c r="I585" t="s">
        <v>4077</v>
      </c>
      <c r="J585" t="s">
        <v>4604</v>
      </c>
      <c r="K585" s="30" t="s">
        <v>47</v>
      </c>
      <c r="L585" s="30" t="s">
        <v>48</v>
      </c>
      <c r="M585" s="30" t="s">
        <v>4605</v>
      </c>
    </row>
    <row r="586" spans="1:13">
      <c r="A586" t="s">
        <v>3895</v>
      </c>
      <c r="B586" s="30" t="s">
        <v>3896</v>
      </c>
      <c r="C586" s="30">
        <v>88655</v>
      </c>
      <c r="D586" s="30" t="s">
        <v>3897</v>
      </c>
      <c r="E586" s="30" t="str">
        <f>"0007:"&amp;Fakturaadresser_22[[#This Row],[Organisationsnummer]]</f>
        <v>0007:559116-2390</v>
      </c>
      <c r="F586" s="30">
        <v>8865504</v>
      </c>
      <c r="G586" t="s">
        <v>4606</v>
      </c>
      <c r="H586" t="s">
        <v>3166</v>
      </c>
      <c r="I586" t="s">
        <v>3899</v>
      </c>
      <c r="J586" t="s">
        <v>4607</v>
      </c>
      <c r="K586" s="30" t="s">
        <v>75</v>
      </c>
      <c r="L586" s="30" t="s">
        <v>76</v>
      </c>
      <c r="M586" s="30" t="s">
        <v>4608</v>
      </c>
    </row>
    <row r="587" spans="1:13">
      <c r="A587" t="s">
        <v>3890</v>
      </c>
      <c r="B587" s="30" t="s">
        <v>3891</v>
      </c>
      <c r="C587" s="30">
        <v>882135</v>
      </c>
      <c r="D587" s="30" t="s">
        <v>3892</v>
      </c>
      <c r="E587" s="30" t="str">
        <f>"0007:"&amp;Fakturaadresser_22[[#This Row],[Organisationsnummer]]</f>
        <v>0007:556679-8202</v>
      </c>
      <c r="F587" s="30">
        <v>88213507</v>
      </c>
      <c r="G587" t="s">
        <v>4609</v>
      </c>
      <c r="H587" t="s">
        <v>2121</v>
      </c>
      <c r="I587" t="s">
        <v>2302</v>
      </c>
      <c r="J587" t="s">
        <v>257</v>
      </c>
      <c r="K587" s="30" t="s">
        <v>75</v>
      </c>
      <c r="L587" s="30" t="s">
        <v>76</v>
      </c>
      <c r="M587" s="30" t="s">
        <v>4610</v>
      </c>
    </row>
    <row r="588" spans="1:13">
      <c r="A588" t="s">
        <v>2297</v>
      </c>
      <c r="B588" s="30" t="s">
        <v>2298</v>
      </c>
      <c r="C588" s="30">
        <v>882091</v>
      </c>
      <c r="D588" s="30" t="s">
        <v>2299</v>
      </c>
      <c r="E588" s="30" t="str">
        <f>"0007:"&amp;Fakturaadresser_22[[#This Row],[Organisationsnummer]]</f>
        <v>0007:556733-5624</v>
      </c>
      <c r="F588" s="30">
        <v>88209101</v>
      </c>
      <c r="G588" t="s">
        <v>2301</v>
      </c>
      <c r="H588" t="s">
        <v>3241</v>
      </c>
      <c r="I588" t="s">
        <v>257</v>
      </c>
      <c r="J588" t="s">
        <v>257</v>
      </c>
      <c r="K588" s="30" t="s">
        <v>113</v>
      </c>
      <c r="L588" s="30" t="s">
        <v>114</v>
      </c>
      <c r="M588" s="30" t="s">
        <v>2304</v>
      </c>
    </row>
    <row r="589" spans="1:13">
      <c r="A589" t="s">
        <v>3791</v>
      </c>
      <c r="B589" s="30" t="s">
        <v>3792</v>
      </c>
      <c r="C589" s="30">
        <v>882186</v>
      </c>
      <c r="D589" s="30" t="s">
        <v>3793</v>
      </c>
      <c r="E589" s="30" t="str">
        <f>"0007:"&amp;Fakturaadresser_22[[#This Row],[Organisationsnummer]]</f>
        <v>0007:559345-4225</v>
      </c>
      <c r="F589" s="30">
        <v>88218603</v>
      </c>
      <c r="G589" t="s">
        <v>4611</v>
      </c>
      <c r="H589" t="s">
        <v>2121</v>
      </c>
      <c r="I589" t="s">
        <v>257</v>
      </c>
      <c r="J589" t="s">
        <v>257</v>
      </c>
      <c r="K589" s="30" t="s">
        <v>86</v>
      </c>
      <c r="L589" s="30" t="s">
        <v>87</v>
      </c>
      <c r="M589" s="30" t="s">
        <v>4612</v>
      </c>
    </row>
    <row r="590" spans="1:13">
      <c r="A590" t="s">
        <v>3308</v>
      </c>
      <c r="B590" s="30" t="s">
        <v>3309</v>
      </c>
      <c r="C590" s="30">
        <v>88209</v>
      </c>
      <c r="D590" s="30" t="s">
        <v>3310</v>
      </c>
      <c r="E590" s="30" t="str">
        <f>"0007:"&amp;Fakturaadresser_22[[#This Row],[Organisationsnummer]]</f>
        <v>0007:559217-9187</v>
      </c>
      <c r="F590" s="30">
        <v>8820922</v>
      </c>
      <c r="G590" t="s">
        <v>4613</v>
      </c>
      <c r="H590" t="s">
        <v>3166</v>
      </c>
      <c r="I590" t="s">
        <v>83</v>
      </c>
      <c r="J590" t="s">
        <v>4614</v>
      </c>
      <c r="K590" s="30" t="s">
        <v>75</v>
      </c>
      <c r="L590" s="30" t="s">
        <v>76</v>
      </c>
      <c r="M590" s="30" t="s">
        <v>4615</v>
      </c>
    </row>
    <row r="591" spans="1:13">
      <c r="A591" t="s">
        <v>3567</v>
      </c>
      <c r="B591" s="30" t="s">
        <v>3568</v>
      </c>
      <c r="C591" s="30">
        <v>882085</v>
      </c>
      <c r="D591" s="30" t="s">
        <v>3569</v>
      </c>
      <c r="E591" s="30" t="str">
        <f>"0007:"&amp;Fakturaadresser_22[[#This Row],[Organisationsnummer]]</f>
        <v>0007:556693-9491</v>
      </c>
      <c r="F591" s="30">
        <v>88208506</v>
      </c>
      <c r="G591" t="s">
        <v>4616</v>
      </c>
      <c r="H591" t="s">
        <v>2121</v>
      </c>
      <c r="I591" t="s">
        <v>3571</v>
      </c>
      <c r="J591" t="s">
        <v>257</v>
      </c>
      <c r="K591" s="30" t="s">
        <v>75</v>
      </c>
      <c r="L591" s="30" t="s">
        <v>76</v>
      </c>
      <c r="M591" s="30" t="s">
        <v>4617</v>
      </c>
    </row>
    <row r="592" spans="1:13">
      <c r="A592" t="s">
        <v>4618</v>
      </c>
      <c r="B592" s="30" t="s">
        <v>4619</v>
      </c>
      <c r="C592" s="30">
        <v>88836</v>
      </c>
      <c r="D592" s="30" t="s">
        <v>4620</v>
      </c>
      <c r="E592" s="30" t="str">
        <f>"0007:"&amp;Fakturaadresser_22[[#This Row],[Organisationsnummer]]</f>
        <v>0007:559225-1184</v>
      </c>
      <c r="F592" s="30">
        <v>8883601</v>
      </c>
      <c r="G592" t="s">
        <v>4621</v>
      </c>
      <c r="H592" t="s">
        <v>3175</v>
      </c>
      <c r="I592" t="s">
        <v>4622</v>
      </c>
      <c r="J592" t="s">
        <v>257</v>
      </c>
      <c r="K592" s="30" t="s">
        <v>75</v>
      </c>
      <c r="L592" s="30" t="s">
        <v>76</v>
      </c>
      <c r="M592" s="30" t="s">
        <v>4623</v>
      </c>
    </row>
    <row r="593" spans="1:13">
      <c r="A593" t="s">
        <v>549</v>
      </c>
      <c r="B593" s="30" t="s">
        <v>550</v>
      </c>
      <c r="C593" s="30">
        <v>88200</v>
      </c>
      <c r="D593" s="30" t="s">
        <v>551</v>
      </c>
      <c r="E593" s="30" t="str">
        <f>"0007:"&amp;Fakturaadresser_22[[#This Row],[Organisationsnummer]]</f>
        <v>0007:556763-0651</v>
      </c>
      <c r="F593" s="30">
        <v>8820045</v>
      </c>
      <c r="G593" t="s">
        <v>4624</v>
      </c>
      <c r="H593" t="s">
        <v>257</v>
      </c>
      <c r="I593" t="s">
        <v>2810</v>
      </c>
      <c r="J593" t="s">
        <v>4625</v>
      </c>
      <c r="K593" s="30" t="s">
        <v>131</v>
      </c>
      <c r="L593" s="30" t="s">
        <v>132</v>
      </c>
      <c r="M593" s="30" t="s">
        <v>4626</v>
      </c>
    </row>
    <row r="594" spans="1:13">
      <c r="A594" t="s">
        <v>3648</v>
      </c>
      <c r="B594" s="30" t="s">
        <v>3649</v>
      </c>
      <c r="C594" s="30">
        <v>88748</v>
      </c>
      <c r="D594" s="30" t="s">
        <v>3650</v>
      </c>
      <c r="E594" s="30" t="str">
        <f>"0007:"&amp;Fakturaadresser_22[[#This Row],[Organisationsnummer]]</f>
        <v>0007:556611-0093</v>
      </c>
      <c r="F594" s="30">
        <v>8888023</v>
      </c>
      <c r="G594" t="s">
        <v>4627</v>
      </c>
      <c r="H594" t="s">
        <v>3167</v>
      </c>
      <c r="I594" t="s">
        <v>3109</v>
      </c>
      <c r="J594" t="s">
        <v>4628</v>
      </c>
      <c r="K594" s="30" t="s">
        <v>64</v>
      </c>
      <c r="L594" s="30" t="s">
        <v>65</v>
      </c>
      <c r="M594" s="30" t="s">
        <v>4629</v>
      </c>
    </row>
    <row r="595" spans="1:13">
      <c r="A595" t="s">
        <v>1230</v>
      </c>
      <c r="B595" s="30" t="s">
        <v>1231</v>
      </c>
      <c r="C595" s="30">
        <v>88716</v>
      </c>
      <c r="D595" s="30" t="s">
        <v>1232</v>
      </c>
      <c r="E595" s="30" t="str">
        <f>"0007:"&amp;Fakturaadresser_22[[#This Row],[Organisationsnummer]]</f>
        <v>0007:559184-9723</v>
      </c>
      <c r="F595" s="30">
        <v>8871602</v>
      </c>
      <c r="G595" t="s">
        <v>1245</v>
      </c>
      <c r="H595" t="s">
        <v>3167</v>
      </c>
      <c r="I595" t="s">
        <v>1246</v>
      </c>
      <c r="J595" t="s">
        <v>1247</v>
      </c>
      <c r="K595" s="30" t="s">
        <v>75</v>
      </c>
      <c r="L595" s="30" t="s">
        <v>76</v>
      </c>
      <c r="M595" s="30" t="s">
        <v>1248</v>
      </c>
    </row>
    <row r="596" spans="1:13">
      <c r="A596" t="s">
        <v>4630</v>
      </c>
      <c r="B596" s="30" t="s">
        <v>4631</v>
      </c>
      <c r="C596" s="30">
        <v>889439</v>
      </c>
      <c r="D596" s="30" t="s">
        <v>4632</v>
      </c>
      <c r="E596" s="30" t="str">
        <f>"0007:"&amp;Fakturaadresser_22[[#This Row],[Organisationsnummer]]</f>
        <v>0007:969601-3805</v>
      </c>
      <c r="F596" s="30">
        <v>88943901</v>
      </c>
      <c r="G596" t="s">
        <v>4633</v>
      </c>
      <c r="H596" t="s">
        <v>3167</v>
      </c>
      <c r="I596" t="s">
        <v>1161</v>
      </c>
      <c r="J596" t="s">
        <v>4634</v>
      </c>
      <c r="K596" s="30" t="s">
        <v>47</v>
      </c>
      <c r="L596" s="30" t="s">
        <v>48</v>
      </c>
      <c r="M596" s="30" t="s">
        <v>4635</v>
      </c>
    </row>
    <row r="597" spans="1:13">
      <c r="A597" t="s">
        <v>4636</v>
      </c>
      <c r="B597" s="30" t="s">
        <v>3002</v>
      </c>
      <c r="C597" s="30">
        <v>882239</v>
      </c>
      <c r="D597" s="30" t="s">
        <v>3003</v>
      </c>
      <c r="E597" s="30" t="str">
        <f>"0007:"&amp;Fakturaadresser_22[[#This Row],[Organisationsnummer]]</f>
        <v>0007:559181-8629</v>
      </c>
      <c r="F597" s="30">
        <v>88223901</v>
      </c>
      <c r="G597" t="s">
        <v>3005</v>
      </c>
      <c r="H597" t="s">
        <v>3167</v>
      </c>
      <c r="I597" t="s">
        <v>257</v>
      </c>
      <c r="J597" t="s">
        <v>257</v>
      </c>
      <c r="K597" s="30" t="s">
        <v>47</v>
      </c>
      <c r="L597" s="30" t="s">
        <v>48</v>
      </c>
      <c r="M597" s="30" t="s">
        <v>3007</v>
      </c>
    </row>
    <row r="598" spans="1:13">
      <c r="A598" t="s">
        <v>4637</v>
      </c>
      <c r="B598" s="30" t="s">
        <v>4638</v>
      </c>
      <c r="C598" s="30">
        <v>889646</v>
      </c>
      <c r="D598" s="30" t="s">
        <v>4639</v>
      </c>
      <c r="E598" s="30" t="str">
        <f>"0007:"&amp;Fakturaadresser_22[[#This Row],[Organisationsnummer]]</f>
        <v>0007:559146-5348</v>
      </c>
      <c r="F598" s="30">
        <v>88964601</v>
      </c>
      <c r="G598" t="s">
        <v>4640</v>
      </c>
      <c r="H598" t="s">
        <v>3166</v>
      </c>
      <c r="I598" t="s">
        <v>257</v>
      </c>
      <c r="J598" t="s">
        <v>4641</v>
      </c>
      <c r="K598" s="30" t="s">
        <v>86</v>
      </c>
      <c r="L598" s="30" t="s">
        <v>87</v>
      </c>
      <c r="M598" s="30" t="s">
        <v>4642</v>
      </c>
    </row>
    <row r="599" spans="1:13">
      <c r="A599" t="s">
        <v>148</v>
      </c>
      <c r="B599" s="30" t="s">
        <v>149</v>
      </c>
      <c r="C599" s="30">
        <v>88221</v>
      </c>
      <c r="D599" s="30" t="s">
        <v>150</v>
      </c>
      <c r="E599" s="30" t="str">
        <f>"0007:"&amp;Fakturaadresser_22[[#This Row],[Organisationsnummer]]</f>
        <v>0007:916894-0238</v>
      </c>
      <c r="F599" s="30">
        <v>8822101</v>
      </c>
      <c r="G599" t="s">
        <v>159</v>
      </c>
      <c r="H599" t="s">
        <v>3167</v>
      </c>
      <c r="I599" t="s">
        <v>45</v>
      </c>
      <c r="J599" t="s">
        <v>160</v>
      </c>
      <c r="K599" s="30" t="s">
        <v>131</v>
      </c>
      <c r="L599" s="30" t="s">
        <v>132</v>
      </c>
      <c r="M599" s="30" t="s">
        <v>161</v>
      </c>
    </row>
    <row r="600" spans="1:13">
      <c r="A600" t="s">
        <v>3812</v>
      </c>
      <c r="B600" s="30" t="s">
        <v>3813</v>
      </c>
      <c r="C600" s="30">
        <v>88701</v>
      </c>
      <c r="D600" s="30" t="s">
        <v>3814</v>
      </c>
      <c r="E600" s="30" t="str">
        <f>"0007:"&amp;Fakturaadresser_22[[#This Row],[Organisationsnummer]]</f>
        <v>0007:556586-2199</v>
      </c>
      <c r="F600" s="30">
        <v>8870101</v>
      </c>
      <c r="G600" t="s">
        <v>4643</v>
      </c>
      <c r="H600" t="s">
        <v>3192</v>
      </c>
      <c r="I600" t="s">
        <v>1213</v>
      </c>
      <c r="J600" t="s">
        <v>4644</v>
      </c>
      <c r="K600" s="30" t="s">
        <v>86</v>
      </c>
      <c r="L600" s="30" t="s">
        <v>87</v>
      </c>
      <c r="M600" s="30" t="s">
        <v>4645</v>
      </c>
    </row>
    <row r="601" spans="1:13">
      <c r="A601" t="s">
        <v>2277</v>
      </c>
      <c r="B601" s="30" t="s">
        <v>2278</v>
      </c>
      <c r="C601" s="30">
        <v>889312</v>
      </c>
      <c r="D601" s="30" t="s">
        <v>2279</v>
      </c>
      <c r="E601" s="30" t="str">
        <f>"0007:"&amp;Fakturaadresser_22[[#This Row],[Organisationsnummer]]</f>
        <v>0007:556992-0795</v>
      </c>
      <c r="F601" s="30">
        <v>88931201</v>
      </c>
      <c r="G601" t="s">
        <v>2281</v>
      </c>
      <c r="H601" t="s">
        <v>3175</v>
      </c>
      <c r="I601" t="s">
        <v>2282</v>
      </c>
      <c r="J601" t="s">
        <v>2283</v>
      </c>
      <c r="K601" s="30" t="s">
        <v>75</v>
      </c>
      <c r="L601" s="30" t="s">
        <v>76</v>
      </c>
      <c r="M601" s="30" t="s">
        <v>2284</v>
      </c>
    </row>
    <row r="602" spans="1:13">
      <c r="A602" t="s">
        <v>3812</v>
      </c>
      <c r="B602" s="30" t="s">
        <v>3813</v>
      </c>
      <c r="C602" s="30">
        <v>88701</v>
      </c>
      <c r="D602" s="30" t="s">
        <v>3814</v>
      </c>
      <c r="E602" s="30" t="str">
        <f>"0007:"&amp;Fakturaadresser_22[[#This Row],[Organisationsnummer]]</f>
        <v>0007:556586-2199</v>
      </c>
      <c r="F602" s="30">
        <v>8870104</v>
      </c>
      <c r="G602" t="s">
        <v>4646</v>
      </c>
      <c r="H602" t="s">
        <v>3192</v>
      </c>
      <c r="I602" t="s">
        <v>1213</v>
      </c>
      <c r="J602" t="s">
        <v>4647</v>
      </c>
      <c r="K602" s="30" t="s">
        <v>86</v>
      </c>
      <c r="L602" s="30" t="s">
        <v>87</v>
      </c>
      <c r="M602" s="30" t="s">
        <v>4648</v>
      </c>
    </row>
    <row r="603" spans="1:13">
      <c r="A603" t="s">
        <v>4649</v>
      </c>
      <c r="B603" s="30" t="s">
        <v>4650</v>
      </c>
      <c r="C603" s="30" t="s">
        <v>4651</v>
      </c>
      <c r="D603" s="30" t="s">
        <v>4652</v>
      </c>
      <c r="E603" s="30" t="str">
        <f>"0007:"&amp;Fakturaadresser_22[[#This Row],[Organisationsnummer]]</f>
        <v>0007:559370-8919</v>
      </c>
      <c r="F603" s="30" t="s">
        <v>4653</v>
      </c>
      <c r="G603" t="s">
        <v>4654</v>
      </c>
      <c r="H603" t="s">
        <v>3241</v>
      </c>
      <c r="I603" t="s">
        <v>129</v>
      </c>
      <c r="J603" t="s">
        <v>4655</v>
      </c>
      <c r="K603" s="30" t="s">
        <v>276</v>
      </c>
      <c r="L603" s="30" t="s">
        <v>277</v>
      </c>
      <c r="M603" s="30" t="s">
        <v>4656</v>
      </c>
    </row>
    <row r="604" spans="1:13">
      <c r="A604" t="s">
        <v>4657</v>
      </c>
      <c r="B604" s="30" t="s">
        <v>4658</v>
      </c>
      <c r="C604" s="30">
        <v>882004</v>
      </c>
      <c r="D604" s="30" t="s">
        <v>4659</v>
      </c>
      <c r="E604" s="30" t="str">
        <f>"0007:"&amp;Fakturaadresser_22[[#This Row],[Organisationsnummer]]</f>
        <v>0007:559075-7844</v>
      </c>
      <c r="F604" s="30">
        <v>88200401</v>
      </c>
      <c r="G604" t="s">
        <v>4660</v>
      </c>
      <c r="H604" t="s">
        <v>3241</v>
      </c>
      <c r="I604" t="s">
        <v>4661</v>
      </c>
      <c r="J604" t="s">
        <v>257</v>
      </c>
      <c r="K604" s="30" t="s">
        <v>113</v>
      </c>
      <c r="L604" s="30" t="s">
        <v>114</v>
      </c>
      <c r="M604" s="30" t="s">
        <v>4662</v>
      </c>
    </row>
    <row r="605" spans="1:13">
      <c r="A605" t="s">
        <v>1230</v>
      </c>
      <c r="B605" s="30" t="s">
        <v>1231</v>
      </c>
      <c r="C605" s="30">
        <v>88716</v>
      </c>
      <c r="D605" s="30" t="s">
        <v>1232</v>
      </c>
      <c r="E605" s="30" t="str">
        <f>"0007:"&amp;Fakturaadresser_22[[#This Row],[Organisationsnummer]]</f>
        <v>0007:559184-9723</v>
      </c>
      <c r="F605" s="30">
        <v>8871603</v>
      </c>
      <c r="G605" t="s">
        <v>1249</v>
      </c>
      <c r="H605" t="s">
        <v>3167</v>
      </c>
      <c r="I605" t="s">
        <v>1250</v>
      </c>
      <c r="J605" t="s">
        <v>1251</v>
      </c>
      <c r="K605" s="30" t="s">
        <v>75</v>
      </c>
      <c r="L605" s="30" t="s">
        <v>76</v>
      </c>
      <c r="M605" s="30" t="s">
        <v>1252</v>
      </c>
    </row>
    <row r="606" spans="1:13">
      <c r="A606" t="s">
        <v>1272</v>
      </c>
      <c r="B606" s="30" t="s">
        <v>1273</v>
      </c>
      <c r="C606" s="30">
        <v>88348</v>
      </c>
      <c r="D606" s="30" t="s">
        <v>1274</v>
      </c>
      <c r="E606" s="30" t="str">
        <f>"0007:"&amp;Fakturaadresser_22[[#This Row],[Organisationsnummer]]</f>
        <v>0007:559214-2607</v>
      </c>
      <c r="F606" s="30">
        <v>8834806</v>
      </c>
      <c r="G606" t="s">
        <v>1285</v>
      </c>
      <c r="H606" t="s">
        <v>3166</v>
      </c>
      <c r="I606" t="s">
        <v>588</v>
      </c>
      <c r="J606" t="s">
        <v>257</v>
      </c>
      <c r="K606" s="30" t="s">
        <v>75</v>
      </c>
      <c r="L606" s="30" t="s">
        <v>76</v>
      </c>
      <c r="M606" s="30" t="s">
        <v>1287</v>
      </c>
    </row>
    <row r="607" spans="1:13">
      <c r="A607" t="s">
        <v>4663</v>
      </c>
      <c r="B607" s="30" t="s">
        <v>4664</v>
      </c>
      <c r="C607" s="30">
        <v>88328</v>
      </c>
      <c r="D607" s="30" t="s">
        <v>4665</v>
      </c>
      <c r="E607" s="30" t="str">
        <f>"0007:"&amp;Fakturaadresser_22[[#This Row],[Organisationsnummer]]</f>
        <v>0007:556883-4989</v>
      </c>
      <c r="F607" s="30">
        <v>8832801</v>
      </c>
      <c r="G607" t="s">
        <v>1285</v>
      </c>
      <c r="H607" t="s">
        <v>3192</v>
      </c>
      <c r="I607" t="s">
        <v>749</v>
      </c>
      <c r="J607" t="s">
        <v>4666</v>
      </c>
      <c r="K607" s="30" t="s">
        <v>113</v>
      </c>
      <c r="L607" s="30" t="s">
        <v>114</v>
      </c>
      <c r="M607" s="30" t="s">
        <v>4667</v>
      </c>
    </row>
    <row r="608" spans="1:13">
      <c r="A608" t="s">
        <v>2269</v>
      </c>
      <c r="B608" s="30" t="s">
        <v>2270</v>
      </c>
      <c r="C608" s="30">
        <v>889298</v>
      </c>
      <c r="D608" s="30" t="s">
        <v>2271</v>
      </c>
      <c r="E608" s="30" t="str">
        <f>"0007:"&amp;Fakturaadresser_22[[#This Row],[Organisationsnummer]]</f>
        <v>0007:556989-0055</v>
      </c>
      <c r="F608" s="30">
        <v>88929801</v>
      </c>
      <c r="G608" t="s">
        <v>2273</v>
      </c>
      <c r="H608" t="s">
        <v>3175</v>
      </c>
      <c r="I608" t="s">
        <v>83</v>
      </c>
      <c r="J608" t="s">
        <v>2275</v>
      </c>
      <c r="K608" s="30" t="s">
        <v>75</v>
      </c>
      <c r="L608" s="30" t="s">
        <v>76</v>
      </c>
      <c r="M608" s="30" t="s">
        <v>2276</v>
      </c>
    </row>
    <row r="609" spans="1:13">
      <c r="A609" t="s">
        <v>4668</v>
      </c>
      <c r="B609" s="30" t="s">
        <v>4669</v>
      </c>
      <c r="C609" s="30">
        <v>881281</v>
      </c>
      <c r="D609" s="30" t="s">
        <v>4670</v>
      </c>
      <c r="E609" s="30" t="str">
        <f>"0007:"&amp;Fakturaadresser_22[[#This Row],[Organisationsnummer]]</f>
        <v>0007:556981-8767</v>
      </c>
      <c r="F609" s="30">
        <v>88128101</v>
      </c>
      <c r="G609" t="s">
        <v>4671</v>
      </c>
      <c r="H609" t="s">
        <v>3167</v>
      </c>
      <c r="I609" t="s">
        <v>1161</v>
      </c>
      <c r="J609" t="s">
        <v>4672</v>
      </c>
      <c r="K609" s="30" t="s">
        <v>47</v>
      </c>
      <c r="L609" s="30" t="s">
        <v>48</v>
      </c>
      <c r="M609" s="30" t="s">
        <v>4673</v>
      </c>
    </row>
    <row r="610" spans="1:13">
      <c r="A610" t="s">
        <v>4674</v>
      </c>
      <c r="B610" s="30" t="s">
        <v>4675</v>
      </c>
      <c r="C610" s="30">
        <v>88255</v>
      </c>
      <c r="D610" s="30" t="s">
        <v>4676</v>
      </c>
      <c r="E610" s="30" t="str">
        <f>"0007:"&amp;Fakturaadresser_22[[#This Row],[Organisationsnummer]]</f>
        <v>0007:556567-6987</v>
      </c>
      <c r="F610" s="30">
        <v>8825503</v>
      </c>
      <c r="G610" t="s">
        <v>4677</v>
      </c>
      <c r="H610" t="s">
        <v>3192</v>
      </c>
      <c r="I610" t="s">
        <v>2117</v>
      </c>
      <c r="J610" t="s">
        <v>4678</v>
      </c>
      <c r="K610" s="30" t="s">
        <v>113</v>
      </c>
      <c r="L610" s="30" t="s">
        <v>114</v>
      </c>
      <c r="M610" s="30" t="s">
        <v>4679</v>
      </c>
    </row>
    <row r="611" spans="1:13">
      <c r="A611" t="s">
        <v>2620</v>
      </c>
      <c r="B611" s="30" t="s">
        <v>2621</v>
      </c>
      <c r="C611" s="30">
        <v>88457</v>
      </c>
      <c r="D611" s="30" t="s">
        <v>2622</v>
      </c>
      <c r="E611" s="30" t="str">
        <f>"0007:"&amp;Fakturaadresser_22[[#This Row],[Organisationsnummer]]</f>
        <v>0007:556773-7159</v>
      </c>
      <c r="F611" s="30">
        <v>8845704</v>
      </c>
      <c r="G611" t="s">
        <v>4680</v>
      </c>
      <c r="H611" t="s">
        <v>3175</v>
      </c>
      <c r="I611" t="s">
        <v>691</v>
      </c>
      <c r="J611" t="s">
        <v>4681</v>
      </c>
      <c r="K611" s="30" t="s">
        <v>75</v>
      </c>
      <c r="L611" s="30" t="s">
        <v>76</v>
      </c>
      <c r="M611" s="30" t="s">
        <v>4682</v>
      </c>
    </row>
    <row r="612" spans="1:13">
      <c r="A612" t="s">
        <v>2112</v>
      </c>
      <c r="B612" s="30" t="s">
        <v>2113</v>
      </c>
      <c r="C612" s="30">
        <v>88263</v>
      </c>
      <c r="D612" s="30" t="s">
        <v>2114</v>
      </c>
      <c r="E612" s="30" t="str">
        <f>"0007:"&amp;Fakturaadresser_22[[#This Row],[Organisationsnummer]]</f>
        <v>0007:556741-3207</v>
      </c>
      <c r="F612" s="30">
        <v>8826304</v>
      </c>
      <c r="G612" t="s">
        <v>2120</v>
      </c>
      <c r="H612" t="s">
        <v>3241</v>
      </c>
      <c r="I612" t="s">
        <v>2117</v>
      </c>
      <c r="J612" t="s">
        <v>2122</v>
      </c>
      <c r="K612" s="30" t="s">
        <v>113</v>
      </c>
      <c r="L612" s="30" t="s">
        <v>114</v>
      </c>
      <c r="M612" s="30" t="s">
        <v>2123</v>
      </c>
    </row>
    <row r="613" spans="1:13">
      <c r="A613" t="s">
        <v>3168</v>
      </c>
      <c r="B613" s="30" t="s">
        <v>3169</v>
      </c>
      <c r="C613" s="30">
        <v>889413</v>
      </c>
      <c r="D613" s="30" t="s">
        <v>3170</v>
      </c>
      <c r="E613" s="30" t="str">
        <f>"0007:"&amp;Fakturaadresser_22[[#This Row],[Organisationsnummer]]</f>
        <v>0007:559009-9320</v>
      </c>
      <c r="F613" s="30">
        <v>88941302</v>
      </c>
      <c r="G613" t="s">
        <v>4683</v>
      </c>
      <c r="H613" t="s">
        <v>3166</v>
      </c>
      <c r="I613" t="s">
        <v>464</v>
      </c>
      <c r="J613" t="s">
        <v>4684</v>
      </c>
      <c r="K613" s="30" t="s">
        <v>86</v>
      </c>
      <c r="L613" s="30" t="s">
        <v>87</v>
      </c>
      <c r="M613" s="30" t="s">
        <v>4685</v>
      </c>
    </row>
    <row r="614" spans="1:13">
      <c r="A614" t="s">
        <v>549</v>
      </c>
      <c r="B614" s="30" t="s">
        <v>550</v>
      </c>
      <c r="C614" s="30">
        <v>88200</v>
      </c>
      <c r="D614" s="30" t="s">
        <v>551</v>
      </c>
      <c r="E614" s="30" t="str">
        <f>"0007:"&amp;Fakturaadresser_22[[#This Row],[Organisationsnummer]]</f>
        <v>0007:556763-0651</v>
      </c>
      <c r="F614" s="30">
        <v>8820004</v>
      </c>
      <c r="G614" t="s">
        <v>671</v>
      </c>
      <c r="H614" t="s">
        <v>257</v>
      </c>
      <c r="I614" t="s">
        <v>245</v>
      </c>
      <c r="J614" t="s">
        <v>672</v>
      </c>
      <c r="K614" s="30" t="s">
        <v>131</v>
      </c>
      <c r="L614" s="30" t="s">
        <v>132</v>
      </c>
      <c r="M614" s="30" t="s">
        <v>673</v>
      </c>
    </row>
    <row r="615" spans="1:13">
      <c r="A615" t="s">
        <v>859</v>
      </c>
      <c r="B615" s="30" t="s">
        <v>860</v>
      </c>
      <c r="C615" s="30">
        <v>88305</v>
      </c>
      <c r="D615" s="30" t="s">
        <v>861</v>
      </c>
      <c r="E615" s="30" t="str">
        <f>"0007:"&amp;Fakturaadresser_22[[#This Row],[Organisationsnummer]]</f>
        <v>0007:559059-2241</v>
      </c>
      <c r="F615" s="30">
        <v>8830501</v>
      </c>
      <c r="G615" t="s">
        <v>892</v>
      </c>
      <c r="H615" t="s">
        <v>3167</v>
      </c>
      <c r="I615" t="s">
        <v>659</v>
      </c>
      <c r="J615" t="s">
        <v>893</v>
      </c>
      <c r="K615" s="30" t="s">
        <v>131</v>
      </c>
      <c r="L615" s="30" t="s">
        <v>132</v>
      </c>
      <c r="M615" s="30" t="s">
        <v>894</v>
      </c>
    </row>
    <row r="616" spans="1:13">
      <c r="A616" t="s">
        <v>4686</v>
      </c>
      <c r="B616" s="30" t="s">
        <v>4687</v>
      </c>
      <c r="C616" s="30" t="s">
        <v>4688</v>
      </c>
      <c r="D616" s="30" t="s">
        <v>4689</v>
      </c>
      <c r="E616" s="30" t="str">
        <f>"0007:"&amp;Fakturaadresser_22[[#This Row],[Organisationsnummer]]</f>
        <v>0007:556866-8130</v>
      </c>
      <c r="F616" s="30" t="s">
        <v>4690</v>
      </c>
      <c r="G616" t="s">
        <v>4691</v>
      </c>
      <c r="H616" t="s">
        <v>3175</v>
      </c>
      <c r="I616" t="s">
        <v>979</v>
      </c>
      <c r="J616" t="s">
        <v>4692</v>
      </c>
      <c r="K616" s="30" t="s">
        <v>276</v>
      </c>
      <c r="L616" s="30" t="s">
        <v>277</v>
      </c>
      <c r="M616" s="30" t="s">
        <v>4693</v>
      </c>
    </row>
    <row r="617" spans="1:13">
      <c r="A617" t="s">
        <v>549</v>
      </c>
      <c r="B617" s="30" t="s">
        <v>550</v>
      </c>
      <c r="C617" s="30">
        <v>88200</v>
      </c>
      <c r="D617" s="30" t="s">
        <v>551</v>
      </c>
      <c r="E617" s="30" t="str">
        <f>"0007:"&amp;Fakturaadresser_22[[#This Row],[Organisationsnummer]]</f>
        <v>0007:556763-0651</v>
      </c>
      <c r="F617" s="30">
        <v>8820092</v>
      </c>
      <c r="G617" t="s">
        <v>674</v>
      </c>
      <c r="H617" t="s">
        <v>257</v>
      </c>
      <c r="I617" t="s">
        <v>274</v>
      </c>
      <c r="J617" t="s">
        <v>675</v>
      </c>
      <c r="K617" s="30" t="s">
        <v>131</v>
      </c>
      <c r="L617" s="30" t="s">
        <v>132</v>
      </c>
      <c r="M617" s="30" t="s">
        <v>676</v>
      </c>
    </row>
    <row r="618" spans="1:13">
      <c r="A618" t="s">
        <v>2255</v>
      </c>
      <c r="B618" s="30" t="s">
        <v>2256</v>
      </c>
      <c r="C618" s="30">
        <v>889085</v>
      </c>
      <c r="D618" s="30" t="s">
        <v>2257</v>
      </c>
      <c r="E618" s="30" t="str">
        <f>"0007:"&amp;Fakturaadresser_22[[#This Row],[Organisationsnummer]]</f>
        <v>0007:556974-7909</v>
      </c>
      <c r="F618" s="30">
        <v>88908501</v>
      </c>
      <c r="G618" t="s">
        <v>2259</v>
      </c>
      <c r="H618" t="s">
        <v>3166</v>
      </c>
      <c r="I618" t="s">
        <v>84</v>
      </c>
      <c r="J618" t="s">
        <v>2260</v>
      </c>
      <c r="K618" s="30" t="s">
        <v>86</v>
      </c>
      <c r="L618" s="30" t="s">
        <v>87</v>
      </c>
      <c r="M618" s="30" t="s">
        <v>2261</v>
      </c>
    </row>
    <row r="619" spans="1:13">
      <c r="A619" t="s">
        <v>4694</v>
      </c>
      <c r="B619" s="30" t="s">
        <v>4695</v>
      </c>
      <c r="C619" s="30">
        <v>882133</v>
      </c>
      <c r="D619" s="30" t="s">
        <v>4696</v>
      </c>
      <c r="E619" s="30" t="str">
        <f>"0007:"&amp;Fakturaadresser_22[[#This Row],[Organisationsnummer]]</f>
        <v>0007:559313-5964</v>
      </c>
      <c r="F619" s="30">
        <v>88213301</v>
      </c>
      <c r="G619" t="s">
        <v>4697</v>
      </c>
      <c r="H619" t="s">
        <v>2121</v>
      </c>
      <c r="I619" t="s">
        <v>1175</v>
      </c>
      <c r="J619" t="s">
        <v>257</v>
      </c>
      <c r="K619" s="30" t="s">
        <v>75</v>
      </c>
      <c r="L619" s="30" t="s">
        <v>76</v>
      </c>
      <c r="M619" s="30" t="s">
        <v>4698</v>
      </c>
    </row>
    <row r="620" spans="1:13">
      <c r="A620" t="s">
        <v>4699</v>
      </c>
      <c r="B620" s="30" t="s">
        <v>4700</v>
      </c>
      <c r="C620" s="30">
        <v>88264</v>
      </c>
      <c r="D620" s="30" t="s">
        <v>4701</v>
      </c>
      <c r="E620" s="30" t="str">
        <f>"0007:"&amp;Fakturaadresser_22[[#This Row],[Organisationsnummer]]</f>
        <v>0007:916528-4275</v>
      </c>
      <c r="F620" s="30">
        <v>8826401</v>
      </c>
      <c r="G620" t="s">
        <v>4702</v>
      </c>
      <c r="H620" t="s">
        <v>3192</v>
      </c>
      <c r="I620" t="s">
        <v>2117</v>
      </c>
      <c r="J620" t="s">
        <v>4703</v>
      </c>
      <c r="K620" s="30" t="s">
        <v>113</v>
      </c>
      <c r="L620" s="30" t="s">
        <v>114</v>
      </c>
      <c r="M620" s="30" t="s">
        <v>4704</v>
      </c>
    </row>
    <row r="621" spans="1:13">
      <c r="A621" t="s">
        <v>4705</v>
      </c>
      <c r="B621" s="30" t="s">
        <v>4706</v>
      </c>
      <c r="C621" s="30">
        <v>882074</v>
      </c>
      <c r="D621" s="30" t="s">
        <v>4707</v>
      </c>
      <c r="E621" s="30" t="str">
        <f>"0007:"&amp;Fakturaadresser_22[[#This Row],[Organisationsnummer]]</f>
        <v>0007:556742-5912</v>
      </c>
      <c r="F621" s="30">
        <v>88207403</v>
      </c>
      <c r="G621" t="s">
        <v>4708</v>
      </c>
      <c r="H621" t="s">
        <v>3184</v>
      </c>
      <c r="I621" t="s">
        <v>867</v>
      </c>
      <c r="J621" t="s">
        <v>257</v>
      </c>
      <c r="K621" s="30" t="s">
        <v>113</v>
      </c>
      <c r="L621" s="30" t="s">
        <v>114</v>
      </c>
      <c r="M621" s="30" t="s">
        <v>4709</v>
      </c>
    </row>
    <row r="622" spans="1:13">
      <c r="A622" t="s">
        <v>4705</v>
      </c>
      <c r="B622" s="30" t="s">
        <v>4706</v>
      </c>
      <c r="C622" s="30">
        <v>882074</v>
      </c>
      <c r="D622" s="30" t="s">
        <v>4707</v>
      </c>
      <c r="E622" s="30" t="str">
        <f>"0007:"&amp;Fakturaadresser_22[[#This Row],[Organisationsnummer]]</f>
        <v>0007:556742-5912</v>
      </c>
      <c r="F622" s="30">
        <v>88207402</v>
      </c>
      <c r="G622" t="s">
        <v>4710</v>
      </c>
      <c r="H622" t="s">
        <v>3184</v>
      </c>
      <c r="I622" t="s">
        <v>867</v>
      </c>
      <c r="J622" t="s">
        <v>257</v>
      </c>
      <c r="K622" s="30" t="s">
        <v>113</v>
      </c>
      <c r="L622" s="30" t="s">
        <v>114</v>
      </c>
      <c r="M622" s="30" t="s">
        <v>4711</v>
      </c>
    </row>
    <row r="623" spans="1:13">
      <c r="A623" t="s">
        <v>4705</v>
      </c>
      <c r="B623" s="30" t="s">
        <v>4706</v>
      </c>
      <c r="C623" s="30">
        <v>882074</v>
      </c>
      <c r="D623" s="30" t="s">
        <v>4707</v>
      </c>
      <c r="E623" s="30" t="str">
        <f>"0007:"&amp;Fakturaadresser_22[[#This Row],[Organisationsnummer]]</f>
        <v>0007:556742-5912</v>
      </c>
      <c r="F623" s="30">
        <v>88207401</v>
      </c>
      <c r="G623" t="s">
        <v>4712</v>
      </c>
      <c r="H623" t="s">
        <v>3184</v>
      </c>
      <c r="I623" t="s">
        <v>867</v>
      </c>
      <c r="J623" t="s">
        <v>257</v>
      </c>
      <c r="K623" s="30" t="s">
        <v>113</v>
      </c>
      <c r="L623" s="30" t="s">
        <v>114</v>
      </c>
      <c r="M623" s="30" t="s">
        <v>4713</v>
      </c>
    </row>
    <row r="624" spans="1:13">
      <c r="A624" t="s">
        <v>2248</v>
      </c>
      <c r="B624" s="30" t="s">
        <v>2249</v>
      </c>
      <c r="C624" s="30">
        <v>882109</v>
      </c>
      <c r="D624" s="30" t="s">
        <v>2250</v>
      </c>
      <c r="E624" s="30" t="str">
        <f>"0007:"&amp;Fakturaadresser_22[[#This Row],[Organisationsnummer]]</f>
        <v>0007:559301-6792</v>
      </c>
      <c r="F624" s="30">
        <v>88210901</v>
      </c>
      <c r="G624" t="s">
        <v>2252</v>
      </c>
      <c r="H624" t="s">
        <v>3166</v>
      </c>
      <c r="I624" t="s">
        <v>257</v>
      </c>
      <c r="J624" t="s">
        <v>257</v>
      </c>
      <c r="K624" s="30" t="s">
        <v>86</v>
      </c>
      <c r="L624" s="30" t="s">
        <v>87</v>
      </c>
      <c r="M624" s="30" t="s">
        <v>2254</v>
      </c>
    </row>
    <row r="625" spans="1:13">
      <c r="A625" t="s">
        <v>2888</v>
      </c>
      <c r="B625" s="30" t="s">
        <v>2889</v>
      </c>
      <c r="C625" s="30">
        <v>882865</v>
      </c>
      <c r="D625" s="30" t="s">
        <v>2890</v>
      </c>
      <c r="E625" s="30" t="str">
        <f>"0007:"&amp;Fakturaadresser_22[[#This Row],[Organisationsnummer]]</f>
        <v>0007:556721-7913</v>
      </c>
      <c r="F625" s="30">
        <v>88286501</v>
      </c>
      <c r="G625" t="s">
        <v>2892</v>
      </c>
      <c r="H625" t="s">
        <v>3167</v>
      </c>
      <c r="I625" t="s">
        <v>1515</v>
      </c>
      <c r="J625" t="s">
        <v>2893</v>
      </c>
      <c r="K625" s="30" t="s">
        <v>47</v>
      </c>
      <c r="L625" s="30" t="s">
        <v>48</v>
      </c>
      <c r="M625" s="30" t="s">
        <v>2894</v>
      </c>
    </row>
    <row r="626" spans="1:13">
      <c r="A626" t="s">
        <v>2233</v>
      </c>
      <c r="B626" s="30" t="s">
        <v>2234</v>
      </c>
      <c r="C626" s="30">
        <v>881229</v>
      </c>
      <c r="D626" s="30" t="s">
        <v>2235</v>
      </c>
      <c r="E626" s="30" t="str">
        <f>"0007:"&amp;Fakturaadresser_22[[#This Row],[Organisationsnummer]]</f>
        <v>0007:969684-6915</v>
      </c>
      <c r="F626" s="30">
        <v>88122901</v>
      </c>
      <c r="G626" t="s">
        <v>2237</v>
      </c>
      <c r="H626" t="s">
        <v>1204</v>
      </c>
      <c r="I626" t="s">
        <v>822</v>
      </c>
      <c r="J626" t="s">
        <v>2238</v>
      </c>
      <c r="K626" s="30" t="s">
        <v>64</v>
      </c>
      <c r="L626" s="30" t="s">
        <v>65</v>
      </c>
      <c r="M626" s="30" t="s">
        <v>2239</v>
      </c>
    </row>
    <row r="627" spans="1:13">
      <c r="A627" t="s">
        <v>1230</v>
      </c>
      <c r="B627" s="30" t="s">
        <v>1231</v>
      </c>
      <c r="C627" s="30">
        <v>88716</v>
      </c>
      <c r="D627" s="30" t="s">
        <v>1232</v>
      </c>
      <c r="E627" s="30" t="str">
        <f>"0007:"&amp;Fakturaadresser_22[[#This Row],[Organisationsnummer]]</f>
        <v>0007:559184-9723</v>
      </c>
      <c r="F627" s="30">
        <v>8871606</v>
      </c>
      <c r="G627" t="s">
        <v>1253</v>
      </c>
      <c r="H627" t="s">
        <v>3167</v>
      </c>
      <c r="I627" t="s">
        <v>4714</v>
      </c>
      <c r="J627" t="s">
        <v>1255</v>
      </c>
      <c r="K627" s="30" t="s">
        <v>75</v>
      </c>
      <c r="L627" s="30" t="s">
        <v>76</v>
      </c>
      <c r="M627" s="30" t="s">
        <v>1256</v>
      </c>
    </row>
    <row r="628" spans="1:13">
      <c r="A628" t="s">
        <v>4447</v>
      </c>
      <c r="B628" s="30" t="s">
        <v>4448</v>
      </c>
      <c r="C628" s="30">
        <v>882055</v>
      </c>
      <c r="D628" s="30" t="s">
        <v>4449</v>
      </c>
      <c r="E628" s="30" t="str">
        <f>"0007:"&amp;Fakturaadresser_22[[#This Row],[Organisationsnummer]]</f>
        <v>0007:556446-1787</v>
      </c>
      <c r="F628" s="30">
        <v>88205501</v>
      </c>
      <c r="G628" t="s">
        <v>4715</v>
      </c>
      <c r="H628" t="s">
        <v>2121</v>
      </c>
      <c r="I628" t="s">
        <v>2302</v>
      </c>
      <c r="J628" t="s">
        <v>257</v>
      </c>
      <c r="K628" s="30" t="s">
        <v>75</v>
      </c>
      <c r="L628" s="30" t="s">
        <v>76</v>
      </c>
      <c r="M628" s="30" t="s">
        <v>4716</v>
      </c>
    </row>
    <row r="629" spans="1:13">
      <c r="A629" t="s">
        <v>2071</v>
      </c>
      <c r="B629" s="30" t="s">
        <v>2072</v>
      </c>
      <c r="C629" s="30">
        <v>88265</v>
      </c>
      <c r="D629" s="30" t="s">
        <v>2073</v>
      </c>
      <c r="E629" s="30" t="str">
        <f>"0007:"&amp;Fakturaadresser_22[[#This Row],[Organisationsnummer]]</f>
        <v>0007:559054-2675</v>
      </c>
      <c r="F629" s="30">
        <v>8826503</v>
      </c>
      <c r="G629" t="s">
        <v>2075</v>
      </c>
      <c r="H629" t="s">
        <v>3241</v>
      </c>
      <c r="I629" t="s">
        <v>2117</v>
      </c>
      <c r="J629" t="s">
        <v>2076</v>
      </c>
      <c r="K629" s="30" t="s">
        <v>113</v>
      </c>
      <c r="L629" s="30" t="s">
        <v>114</v>
      </c>
      <c r="M629" s="30" t="s">
        <v>2077</v>
      </c>
    </row>
    <row r="630" spans="1:13">
      <c r="A630" t="s">
        <v>4717</v>
      </c>
      <c r="B630" s="30" t="s">
        <v>4718</v>
      </c>
      <c r="C630" s="30">
        <v>88240</v>
      </c>
      <c r="D630" s="30" t="s">
        <v>4719</v>
      </c>
      <c r="E630" s="30" t="str">
        <f>"0007:"&amp;Fakturaadresser_22[[#This Row],[Organisationsnummer]]</f>
        <v>0007:556667-8842</v>
      </c>
      <c r="F630" s="30">
        <v>8824012</v>
      </c>
      <c r="G630" t="s">
        <v>4720</v>
      </c>
      <c r="H630" t="s">
        <v>3225</v>
      </c>
      <c r="I630" t="s">
        <v>3348</v>
      </c>
      <c r="J630" t="s">
        <v>4721</v>
      </c>
      <c r="K630" s="30" t="s">
        <v>113</v>
      </c>
      <c r="L630" s="30" t="s">
        <v>114</v>
      </c>
      <c r="M630" s="30" t="s">
        <v>4722</v>
      </c>
    </row>
    <row r="631" spans="1:13">
      <c r="A631" t="s">
        <v>4723</v>
      </c>
      <c r="B631" s="30" t="s">
        <v>3094</v>
      </c>
      <c r="C631" s="30">
        <v>882311</v>
      </c>
      <c r="D631" s="30" t="s">
        <v>257</v>
      </c>
      <c r="E631" s="30" t="str">
        <f>"0007:"&amp;Fakturaadresser_22[[#This Row],[Organisationsnummer]]</f>
        <v>0007:559375-4798</v>
      </c>
      <c r="F631" s="30">
        <v>88231101</v>
      </c>
      <c r="G631" t="s">
        <v>3096</v>
      </c>
      <c r="H631" t="s">
        <v>257</v>
      </c>
      <c r="I631" t="s">
        <v>1213</v>
      </c>
      <c r="J631" t="s">
        <v>257</v>
      </c>
      <c r="K631" s="30" t="s">
        <v>257</v>
      </c>
      <c r="L631" s="30" t="s">
        <v>257</v>
      </c>
      <c r="M631" s="30" t="s">
        <v>3098</v>
      </c>
    </row>
    <row r="632" spans="1:13">
      <c r="A632" s="92" t="s">
        <v>1216</v>
      </c>
      <c r="B632" s="93" t="s">
        <v>1217</v>
      </c>
      <c r="C632" s="93">
        <v>88407</v>
      </c>
      <c r="D632" s="93" t="s">
        <v>1218</v>
      </c>
      <c r="E632" s="93" t="str">
        <f>"0007:"&amp;Fakturaadresser_22[[#This Row],[Organisationsnummer]]</f>
        <v>0007:559157-9841</v>
      </c>
      <c r="F632" s="93">
        <v>8840701</v>
      </c>
      <c r="G632" s="92" t="s">
        <v>1220</v>
      </c>
      <c r="H632" s="92" t="s">
        <v>3241</v>
      </c>
      <c r="I632" s="92" t="s">
        <v>1213</v>
      </c>
      <c r="J632" s="92" t="s">
        <v>1221</v>
      </c>
      <c r="K632" s="93" t="s">
        <v>131</v>
      </c>
      <c r="L632" s="93" t="s">
        <v>132</v>
      </c>
      <c r="M632" s="93" t="s">
        <v>1222</v>
      </c>
    </row>
    <row r="633" spans="1:13">
      <c r="A633" t="s">
        <v>3233</v>
      </c>
      <c r="B633" s="30" t="s">
        <v>3234</v>
      </c>
      <c r="C633" s="30">
        <v>882295</v>
      </c>
      <c r="D633" s="30" t="s">
        <v>258</v>
      </c>
      <c r="E633" s="30" t="str">
        <f>"0007:"&amp;Fakturaadresser_22[[#This Row],[Organisationsnummer]]</f>
        <v>0007:559374-8634</v>
      </c>
      <c r="F633" s="30">
        <v>88229505</v>
      </c>
      <c r="G633" t="s">
        <v>4724</v>
      </c>
      <c r="H633" t="s">
        <v>257</v>
      </c>
      <c r="I633" t="s">
        <v>257</v>
      </c>
      <c r="J633" t="s">
        <v>257</v>
      </c>
      <c r="K633" s="30" t="s">
        <v>257</v>
      </c>
      <c r="L633" s="30" t="s">
        <v>257</v>
      </c>
      <c r="M633" s="30" t="s">
        <v>4725</v>
      </c>
    </row>
    <row r="634" spans="1:13">
      <c r="A634" t="s">
        <v>859</v>
      </c>
      <c r="B634" s="30" t="s">
        <v>860</v>
      </c>
      <c r="C634" s="30">
        <v>88305</v>
      </c>
      <c r="D634" s="30" t="s">
        <v>861</v>
      </c>
      <c r="E634" s="30" t="str">
        <f>"0007:"&amp;Fakturaadresser_22[[#This Row],[Organisationsnummer]]</f>
        <v>0007:559059-2241</v>
      </c>
      <c r="F634" s="30">
        <v>8830503</v>
      </c>
      <c r="G634" t="s">
        <v>895</v>
      </c>
      <c r="H634" t="s">
        <v>3166</v>
      </c>
      <c r="I634" t="s">
        <v>595</v>
      </c>
      <c r="J634" t="s">
        <v>896</v>
      </c>
      <c r="K634" s="30" t="s">
        <v>131</v>
      </c>
      <c r="L634" s="30" t="s">
        <v>132</v>
      </c>
      <c r="M634" s="30" t="s">
        <v>897</v>
      </c>
    </row>
    <row r="635" spans="1:13">
      <c r="A635" t="s">
        <v>2220</v>
      </c>
      <c r="B635" s="30" t="s">
        <v>2221</v>
      </c>
      <c r="C635" s="30">
        <v>889062</v>
      </c>
      <c r="D635" s="30" t="s">
        <v>2222</v>
      </c>
      <c r="E635" s="30" t="str">
        <f>"0007:"&amp;Fakturaadresser_22[[#This Row],[Organisationsnummer]]</f>
        <v>0007:556974-7768</v>
      </c>
      <c r="F635" s="30">
        <v>88906201</v>
      </c>
      <c r="G635" t="s">
        <v>2224</v>
      </c>
      <c r="H635" t="s">
        <v>3166</v>
      </c>
      <c r="I635" t="s">
        <v>207</v>
      </c>
      <c r="J635" t="s">
        <v>2225</v>
      </c>
      <c r="K635" s="30" t="s">
        <v>86</v>
      </c>
      <c r="L635" s="30" t="s">
        <v>87</v>
      </c>
      <c r="M635" s="30" t="s">
        <v>2226</v>
      </c>
    </row>
    <row r="636" spans="1:13">
      <c r="A636" t="s">
        <v>183</v>
      </c>
      <c r="B636" s="30" t="s">
        <v>184</v>
      </c>
      <c r="C636" s="30">
        <v>88198</v>
      </c>
      <c r="D636" s="30" t="s">
        <v>185</v>
      </c>
      <c r="E636" s="30" t="str">
        <f>"0007:"&amp;Fakturaadresser_22[[#This Row],[Organisationsnummer]]</f>
        <v>0007:556342-1642</v>
      </c>
      <c r="F636" s="30">
        <v>8819803</v>
      </c>
      <c r="G636" t="s">
        <v>190</v>
      </c>
      <c r="H636" t="s">
        <v>3167</v>
      </c>
      <c r="I636" t="s">
        <v>191</v>
      </c>
      <c r="J636" t="s">
        <v>192</v>
      </c>
      <c r="K636" s="30" t="s">
        <v>131</v>
      </c>
      <c r="L636" s="30" t="s">
        <v>132</v>
      </c>
      <c r="M636" s="30" t="s">
        <v>193</v>
      </c>
    </row>
    <row r="637" spans="1:13">
      <c r="A637" t="s">
        <v>4726</v>
      </c>
      <c r="B637" s="30" t="s">
        <v>4727</v>
      </c>
      <c r="C637" s="30">
        <v>882678</v>
      </c>
      <c r="D637" s="30" t="s">
        <v>4728</v>
      </c>
      <c r="E637" s="30" t="str">
        <f>"0007:"&amp;Fakturaadresser_22[[#This Row],[Organisationsnummer]]</f>
        <v>0007:556791-1036</v>
      </c>
      <c r="F637" s="30">
        <v>88267801</v>
      </c>
      <c r="G637" t="s">
        <v>4729</v>
      </c>
      <c r="H637" t="s">
        <v>3241</v>
      </c>
      <c r="I637" t="s">
        <v>2555</v>
      </c>
      <c r="J637" t="s">
        <v>4730</v>
      </c>
      <c r="K637" s="30" t="s">
        <v>131</v>
      </c>
      <c r="L637" s="30" t="s">
        <v>132</v>
      </c>
      <c r="M637" s="30" t="s">
        <v>4731</v>
      </c>
    </row>
    <row r="638" spans="1:13">
      <c r="A638" t="s">
        <v>549</v>
      </c>
      <c r="B638" s="30" t="s">
        <v>550</v>
      </c>
      <c r="C638" s="30">
        <v>88200</v>
      </c>
      <c r="D638" s="30" t="s">
        <v>551</v>
      </c>
      <c r="E638" s="30" t="str">
        <f>"0007:"&amp;Fakturaadresser_22[[#This Row],[Organisationsnummer]]</f>
        <v>0007:556763-0651</v>
      </c>
      <c r="F638" s="30">
        <v>8820033</v>
      </c>
      <c r="G638" t="s">
        <v>677</v>
      </c>
      <c r="H638" t="s">
        <v>257</v>
      </c>
      <c r="I638" t="s">
        <v>678</v>
      </c>
      <c r="J638" t="s">
        <v>4732</v>
      </c>
      <c r="K638" s="30" t="s">
        <v>131</v>
      </c>
      <c r="L638" s="30" t="s">
        <v>132</v>
      </c>
      <c r="M638" s="30" t="s">
        <v>680</v>
      </c>
    </row>
    <row r="639" spans="1:13">
      <c r="A639" t="s">
        <v>1272</v>
      </c>
      <c r="B639" s="30" t="s">
        <v>1273</v>
      </c>
      <c r="C639" s="30">
        <v>88348</v>
      </c>
      <c r="D639" s="30" t="s">
        <v>1274</v>
      </c>
      <c r="E639" s="30" t="str">
        <f>"0007:"&amp;Fakturaadresser_22[[#This Row],[Organisationsnummer]]</f>
        <v>0007:559214-2607</v>
      </c>
      <c r="F639" s="30">
        <v>8834804</v>
      </c>
      <c r="G639" t="s">
        <v>1288</v>
      </c>
      <c r="H639" t="s">
        <v>3166</v>
      </c>
      <c r="I639" t="s">
        <v>588</v>
      </c>
      <c r="J639" t="s">
        <v>257</v>
      </c>
      <c r="K639" s="30" t="s">
        <v>75</v>
      </c>
      <c r="L639" s="30" t="s">
        <v>76</v>
      </c>
      <c r="M639" s="30" t="s">
        <v>1290</v>
      </c>
    </row>
    <row r="640" spans="1:13">
      <c r="A640" t="s">
        <v>2827</v>
      </c>
      <c r="B640" s="30" t="s">
        <v>2828</v>
      </c>
      <c r="C640" s="30">
        <v>88345</v>
      </c>
      <c r="D640" s="30" t="s">
        <v>2829</v>
      </c>
      <c r="E640" s="30" t="str">
        <f>"0007:"&amp;Fakturaadresser_22[[#This Row],[Organisationsnummer]]</f>
        <v>0007:556992-5638</v>
      </c>
      <c r="F640" s="30">
        <v>8834503</v>
      </c>
      <c r="G640" t="s">
        <v>2834</v>
      </c>
      <c r="H640" t="s">
        <v>3167</v>
      </c>
      <c r="I640" t="s">
        <v>199</v>
      </c>
      <c r="J640" t="s">
        <v>257</v>
      </c>
      <c r="K640" s="30" t="s">
        <v>131</v>
      </c>
      <c r="L640" s="30" t="s">
        <v>132</v>
      </c>
      <c r="M640" s="30" t="s">
        <v>2836</v>
      </c>
    </row>
    <row r="641" spans="1:13">
      <c r="A641" t="s">
        <v>3398</v>
      </c>
      <c r="B641" s="30" t="s">
        <v>3399</v>
      </c>
      <c r="C641" s="30" t="s">
        <v>3400</v>
      </c>
      <c r="D641" s="30" t="s">
        <v>3401</v>
      </c>
      <c r="E641" s="30" t="str">
        <f>"0007:"&amp;Fakturaadresser_22[[#This Row],[Organisationsnummer]]</f>
        <v>0007:556688-0265</v>
      </c>
      <c r="F641" s="30" t="s">
        <v>4733</v>
      </c>
      <c r="G641" t="s">
        <v>4734</v>
      </c>
      <c r="H641" t="s">
        <v>1204</v>
      </c>
      <c r="I641" t="s">
        <v>1466</v>
      </c>
      <c r="J641" t="s">
        <v>4735</v>
      </c>
      <c r="K641" s="30" t="s">
        <v>276</v>
      </c>
      <c r="L641" s="30" t="s">
        <v>277</v>
      </c>
      <c r="M641" s="30" t="s">
        <v>4736</v>
      </c>
    </row>
    <row r="642" spans="1:13">
      <c r="A642" t="s">
        <v>4737</v>
      </c>
      <c r="B642" s="30" t="s">
        <v>4738</v>
      </c>
      <c r="C642" s="30">
        <v>882241</v>
      </c>
      <c r="D642" s="30" t="s">
        <v>4739</v>
      </c>
      <c r="E642" s="30" t="str">
        <f>"0007:"&amp;Fakturaadresser_22[[#This Row],[Organisationsnummer]]</f>
        <v>0007:556674-7613</v>
      </c>
      <c r="F642" s="30">
        <v>88224101</v>
      </c>
      <c r="G642" t="s">
        <v>4740</v>
      </c>
      <c r="H642" t="s">
        <v>3184</v>
      </c>
      <c r="I642" t="s">
        <v>257</v>
      </c>
      <c r="J642" t="s">
        <v>257</v>
      </c>
      <c r="K642" s="30" t="s">
        <v>86</v>
      </c>
      <c r="L642" s="30" t="s">
        <v>87</v>
      </c>
      <c r="M642" s="30" t="s">
        <v>4741</v>
      </c>
    </row>
    <row r="643" spans="1:13">
      <c r="A643" t="s">
        <v>990</v>
      </c>
      <c r="B643" s="30" t="s">
        <v>991</v>
      </c>
      <c r="C643" s="30">
        <v>881054</v>
      </c>
      <c r="D643" s="30" t="s">
        <v>992</v>
      </c>
      <c r="E643" s="30" t="str">
        <f>"0007:"&amp;Fakturaadresser_22[[#This Row],[Organisationsnummer]]</f>
        <v>0007:556961-5163</v>
      </c>
      <c r="F643" s="30">
        <v>88105403</v>
      </c>
      <c r="G643" t="s">
        <v>997</v>
      </c>
      <c r="H643" t="s">
        <v>3166</v>
      </c>
      <c r="I643" t="s">
        <v>867</v>
      </c>
      <c r="J643" t="s">
        <v>257</v>
      </c>
      <c r="K643" s="30" t="s">
        <v>86</v>
      </c>
      <c r="L643" s="30" t="s">
        <v>87</v>
      </c>
      <c r="M643" s="30" t="s">
        <v>999</v>
      </c>
    </row>
    <row r="644" spans="1:13">
      <c r="A644" t="s">
        <v>3204</v>
      </c>
      <c r="B644" s="30" t="s">
        <v>3205</v>
      </c>
      <c r="C644" s="30">
        <v>889023</v>
      </c>
      <c r="D644" s="30" t="s">
        <v>3206</v>
      </c>
      <c r="E644" s="30" t="str">
        <f>"0007:"&amp;Fakturaadresser_22[[#This Row],[Organisationsnummer]]</f>
        <v>0007:556974-7776</v>
      </c>
      <c r="F644" s="30">
        <v>88902321</v>
      </c>
      <c r="G644" t="s">
        <v>4742</v>
      </c>
      <c r="H644" t="s">
        <v>1204</v>
      </c>
      <c r="I644" t="s">
        <v>957</v>
      </c>
      <c r="J644" t="s">
        <v>4743</v>
      </c>
      <c r="K644" s="30" t="s">
        <v>64</v>
      </c>
      <c r="L644" s="30" t="s">
        <v>65</v>
      </c>
      <c r="M644" s="30" t="s">
        <v>4744</v>
      </c>
    </row>
    <row r="645" spans="1:13">
      <c r="A645" t="s">
        <v>4745</v>
      </c>
      <c r="B645" s="30" t="s">
        <v>4746</v>
      </c>
      <c r="C645" s="30">
        <v>88756</v>
      </c>
      <c r="D645" s="30" t="s">
        <v>4747</v>
      </c>
      <c r="E645" s="30" t="str">
        <f>"0007:"&amp;Fakturaadresser_22[[#This Row],[Organisationsnummer]]</f>
        <v>0007:559043-2216</v>
      </c>
      <c r="F645" s="30">
        <v>8875601</v>
      </c>
      <c r="G645" t="s">
        <v>4748</v>
      </c>
      <c r="H645" t="s">
        <v>3192</v>
      </c>
      <c r="I645" t="s">
        <v>2117</v>
      </c>
      <c r="J645" t="s">
        <v>4749</v>
      </c>
      <c r="K645" s="30" t="s">
        <v>64</v>
      </c>
      <c r="L645" s="30" t="s">
        <v>65</v>
      </c>
      <c r="M645" s="30" t="s">
        <v>4750</v>
      </c>
    </row>
    <row r="646" spans="1:13">
      <c r="A646" t="s">
        <v>169</v>
      </c>
      <c r="B646" s="30" t="s">
        <v>170</v>
      </c>
      <c r="C646" s="30">
        <v>88224</v>
      </c>
      <c r="D646" s="30" t="s">
        <v>171</v>
      </c>
      <c r="E646" s="30" t="str">
        <f>"0007:"&amp;Fakturaadresser_22[[#This Row],[Organisationsnummer]]</f>
        <v>0007:916894-0261</v>
      </c>
      <c r="F646" s="30">
        <v>8822403</v>
      </c>
      <c r="G646" t="s">
        <v>180</v>
      </c>
      <c r="H646" t="s">
        <v>3241</v>
      </c>
      <c r="I646" t="s">
        <v>174</v>
      </c>
      <c r="J646" t="s">
        <v>181</v>
      </c>
      <c r="K646" s="30" t="s">
        <v>131</v>
      </c>
      <c r="L646" s="30" t="s">
        <v>132</v>
      </c>
      <c r="M646" s="30" t="s">
        <v>182</v>
      </c>
    </row>
    <row r="647" spans="1:13">
      <c r="A647" t="s">
        <v>3398</v>
      </c>
      <c r="B647" s="30" t="s">
        <v>3399</v>
      </c>
      <c r="C647" s="30" t="s">
        <v>3400</v>
      </c>
      <c r="D647" s="30" t="s">
        <v>3401</v>
      </c>
      <c r="E647" s="30" t="str">
        <f>"0007:"&amp;Fakturaadresser_22[[#This Row],[Organisationsnummer]]</f>
        <v>0007:556688-0265</v>
      </c>
      <c r="F647" s="30" t="s">
        <v>4751</v>
      </c>
      <c r="G647" t="s">
        <v>4752</v>
      </c>
      <c r="H647" t="s">
        <v>3175</v>
      </c>
      <c r="I647" t="s">
        <v>1554</v>
      </c>
      <c r="J647" t="s">
        <v>4753</v>
      </c>
      <c r="K647" s="30" t="s">
        <v>276</v>
      </c>
      <c r="L647" s="30" t="s">
        <v>277</v>
      </c>
      <c r="M647" s="30" t="s">
        <v>4754</v>
      </c>
    </row>
    <row r="648" spans="1:13">
      <c r="A648" t="s">
        <v>3168</v>
      </c>
      <c r="B648" s="30" t="s">
        <v>3169</v>
      </c>
      <c r="C648" s="30">
        <v>889413</v>
      </c>
      <c r="D648" s="30" t="s">
        <v>3170</v>
      </c>
      <c r="E648" s="30" t="str">
        <f>"0007:"&amp;Fakturaadresser_22[[#This Row],[Organisationsnummer]]</f>
        <v>0007:559009-9320</v>
      </c>
      <c r="F648" s="30">
        <v>88941306</v>
      </c>
      <c r="G648" t="s">
        <v>4755</v>
      </c>
      <c r="H648" t="s">
        <v>3166</v>
      </c>
      <c r="I648" t="s">
        <v>464</v>
      </c>
      <c r="J648" t="s">
        <v>4756</v>
      </c>
      <c r="K648" s="30" t="s">
        <v>86</v>
      </c>
      <c r="L648" s="30" t="s">
        <v>87</v>
      </c>
      <c r="M648" s="30" t="s">
        <v>4757</v>
      </c>
    </row>
    <row r="649" spans="1:13">
      <c r="A649" t="s">
        <v>3979</v>
      </c>
      <c r="B649" s="30" t="s">
        <v>3980</v>
      </c>
      <c r="C649" s="30">
        <v>88551</v>
      </c>
      <c r="D649" s="30" t="s">
        <v>3981</v>
      </c>
      <c r="E649" s="30" t="str">
        <f>"0007:"&amp;Fakturaadresser_22[[#This Row],[Organisationsnummer]]</f>
        <v>0007:556810-8517</v>
      </c>
      <c r="F649" s="30">
        <v>8855104</v>
      </c>
      <c r="G649" t="s">
        <v>4758</v>
      </c>
      <c r="H649" t="s">
        <v>3184</v>
      </c>
      <c r="I649" t="s">
        <v>464</v>
      </c>
      <c r="J649" t="s">
        <v>4759</v>
      </c>
      <c r="K649" s="30" t="s">
        <v>64</v>
      </c>
      <c r="L649" s="30" t="s">
        <v>65</v>
      </c>
      <c r="M649" s="30" t="s">
        <v>4760</v>
      </c>
    </row>
    <row r="650" spans="1:13">
      <c r="A650" t="s">
        <v>2213</v>
      </c>
      <c r="B650" s="30" t="s">
        <v>2214</v>
      </c>
      <c r="C650" s="30">
        <v>889302</v>
      </c>
      <c r="D650" s="30" t="s">
        <v>2215</v>
      </c>
      <c r="E650" s="30" t="str">
        <f>"0007:"&amp;Fakturaadresser_22[[#This Row],[Organisationsnummer]]</f>
        <v>0007:556989-0071</v>
      </c>
      <c r="F650" s="30">
        <v>88930201</v>
      </c>
      <c r="G650" t="s">
        <v>2217</v>
      </c>
      <c r="H650" t="s">
        <v>3175</v>
      </c>
      <c r="I650" t="s">
        <v>1554</v>
      </c>
      <c r="J650" t="s">
        <v>2218</v>
      </c>
      <c r="K650" s="30" t="s">
        <v>75</v>
      </c>
      <c r="L650" s="30" t="s">
        <v>76</v>
      </c>
      <c r="M650" s="30" t="s">
        <v>2219</v>
      </c>
    </row>
    <row r="651" spans="1:13">
      <c r="A651" t="s">
        <v>2206</v>
      </c>
      <c r="B651" s="30" t="s">
        <v>2207</v>
      </c>
      <c r="C651" s="30">
        <v>88218</v>
      </c>
      <c r="D651" s="30" t="s">
        <v>2208</v>
      </c>
      <c r="E651" s="30" t="str">
        <f>"0007:"&amp;Fakturaadresser_22[[#This Row],[Organisationsnummer]]</f>
        <v>0007:559055-5354</v>
      </c>
      <c r="F651" s="30">
        <v>8821801</v>
      </c>
      <c r="G651" t="s">
        <v>2210</v>
      </c>
      <c r="H651" t="s">
        <v>3166</v>
      </c>
      <c r="I651" t="s">
        <v>207</v>
      </c>
      <c r="J651" t="s">
        <v>257</v>
      </c>
      <c r="K651" s="30" t="s">
        <v>75</v>
      </c>
      <c r="L651" s="30" t="s">
        <v>76</v>
      </c>
      <c r="M651" s="30" t="s">
        <v>2212</v>
      </c>
    </row>
    <row r="652" spans="1:13">
      <c r="A652" t="s">
        <v>4761</v>
      </c>
      <c r="B652" s="30" t="s">
        <v>4762</v>
      </c>
      <c r="C652" s="30">
        <v>889011</v>
      </c>
      <c r="D652" s="30" t="s">
        <v>4763</v>
      </c>
      <c r="E652" s="30" t="str">
        <f>"0007:"&amp;Fakturaadresser_22[[#This Row],[Organisationsnummer]]</f>
        <v>0007:556987-6799</v>
      </c>
      <c r="F652" s="30">
        <v>88901101</v>
      </c>
      <c r="G652" t="s">
        <v>4764</v>
      </c>
      <c r="H652" t="s">
        <v>3175</v>
      </c>
      <c r="I652" t="s">
        <v>2810</v>
      </c>
      <c r="J652" t="s">
        <v>4765</v>
      </c>
      <c r="K652" s="30" t="s">
        <v>75</v>
      </c>
      <c r="L652" s="30" t="s">
        <v>76</v>
      </c>
      <c r="M652" s="30" t="s">
        <v>4766</v>
      </c>
    </row>
    <row r="653" spans="1:13">
      <c r="A653" t="s">
        <v>3486</v>
      </c>
      <c r="B653" s="30" t="s">
        <v>3487</v>
      </c>
      <c r="C653" s="30">
        <v>88724</v>
      </c>
      <c r="D653" s="30" t="s">
        <v>3488</v>
      </c>
      <c r="E653" s="30" t="str">
        <f>"0007:"&amp;Fakturaadresser_22[[#This Row],[Organisationsnummer]]</f>
        <v>0007:556851-0902</v>
      </c>
      <c r="F653" s="30">
        <v>8872406</v>
      </c>
      <c r="G653" t="s">
        <v>4767</v>
      </c>
      <c r="H653" t="s">
        <v>2121</v>
      </c>
      <c r="I653" t="s">
        <v>1175</v>
      </c>
      <c r="J653" t="s">
        <v>4768</v>
      </c>
      <c r="K653" s="30" t="s">
        <v>131</v>
      </c>
      <c r="L653" s="30" t="s">
        <v>132</v>
      </c>
      <c r="M653" s="30" t="s">
        <v>4769</v>
      </c>
    </row>
    <row r="654" spans="1:13">
      <c r="A654" t="s">
        <v>3486</v>
      </c>
      <c r="B654" s="30" t="s">
        <v>3487</v>
      </c>
      <c r="C654" s="30">
        <v>88724</v>
      </c>
      <c r="D654" s="30" t="s">
        <v>3488</v>
      </c>
      <c r="E654" s="30" t="str">
        <f>"0007:"&amp;Fakturaadresser_22[[#This Row],[Organisationsnummer]]</f>
        <v>0007:556851-0902</v>
      </c>
      <c r="F654" s="30">
        <v>8872405</v>
      </c>
      <c r="G654" t="s">
        <v>4770</v>
      </c>
      <c r="H654" t="s">
        <v>2121</v>
      </c>
      <c r="I654" t="s">
        <v>1175</v>
      </c>
      <c r="J654" t="s">
        <v>4771</v>
      </c>
      <c r="K654" s="30" t="s">
        <v>131</v>
      </c>
      <c r="L654" s="30" t="s">
        <v>132</v>
      </c>
      <c r="M654" s="30" t="s">
        <v>4772</v>
      </c>
    </row>
    <row r="655" spans="1:13">
      <c r="A655" t="s">
        <v>3657</v>
      </c>
      <c r="B655" s="30" t="s">
        <v>3658</v>
      </c>
      <c r="C655" s="30">
        <v>882084</v>
      </c>
      <c r="D655" s="30" t="s">
        <v>3659</v>
      </c>
      <c r="E655" s="30" t="str">
        <f>"0007:"&amp;Fakturaadresser_22[[#This Row],[Organisationsnummer]]</f>
        <v>0007:556768-2033</v>
      </c>
      <c r="F655" s="30">
        <v>88208404</v>
      </c>
      <c r="G655" t="s">
        <v>4773</v>
      </c>
      <c r="H655" t="s">
        <v>2121</v>
      </c>
      <c r="I655" t="s">
        <v>3571</v>
      </c>
      <c r="J655" t="s">
        <v>257</v>
      </c>
      <c r="K655" s="30" t="s">
        <v>75</v>
      </c>
      <c r="L655" s="30" t="s">
        <v>76</v>
      </c>
      <c r="M655" s="30" t="s">
        <v>4774</v>
      </c>
    </row>
    <row r="656" spans="1:13">
      <c r="A656" t="s">
        <v>4775</v>
      </c>
      <c r="B656" s="30" t="s">
        <v>4776</v>
      </c>
      <c r="C656" s="30">
        <v>889681</v>
      </c>
      <c r="D656" s="30" t="s">
        <v>4777</v>
      </c>
      <c r="E656" s="30" t="str">
        <f>"0007:"&amp;Fakturaadresser_22[[#This Row],[Organisationsnummer]]</f>
        <v>0007:556983-7957</v>
      </c>
      <c r="F656" s="30">
        <v>88968101</v>
      </c>
      <c r="G656" t="s">
        <v>4778</v>
      </c>
      <c r="H656" t="s">
        <v>3166</v>
      </c>
      <c r="I656" t="s">
        <v>3899</v>
      </c>
      <c r="J656" t="s">
        <v>4779</v>
      </c>
      <c r="K656" s="30" t="s">
        <v>86</v>
      </c>
      <c r="L656" s="30" t="s">
        <v>87</v>
      </c>
      <c r="M656" s="30" t="s">
        <v>4780</v>
      </c>
    </row>
    <row r="657" spans="1:13">
      <c r="A657" t="s">
        <v>1542</v>
      </c>
      <c r="B657" s="30" t="s">
        <v>1543</v>
      </c>
      <c r="C657" s="30">
        <v>889378</v>
      </c>
      <c r="D657" s="30" t="s">
        <v>1544</v>
      </c>
      <c r="E657" s="30" t="str">
        <f>"0007:"&amp;Fakturaadresser_22[[#This Row],[Organisationsnummer]]</f>
        <v>0007:556344-6730</v>
      </c>
      <c r="F657" s="30">
        <v>88937805</v>
      </c>
      <c r="G657" t="s">
        <v>1557</v>
      </c>
      <c r="H657" t="s">
        <v>3175</v>
      </c>
      <c r="I657" t="s">
        <v>1558</v>
      </c>
      <c r="J657" t="s">
        <v>1559</v>
      </c>
      <c r="K657" s="30" t="s">
        <v>86</v>
      </c>
      <c r="L657" s="30" t="s">
        <v>87</v>
      </c>
      <c r="M657" s="30" t="s">
        <v>1560</v>
      </c>
    </row>
    <row r="658" spans="1:13">
      <c r="A658" t="s">
        <v>4781</v>
      </c>
      <c r="B658" s="30" t="s">
        <v>4782</v>
      </c>
      <c r="C658" s="30">
        <v>882043</v>
      </c>
      <c r="D658" s="30" t="s">
        <v>4783</v>
      </c>
      <c r="E658" s="30" t="str">
        <f>"0007:"&amp;Fakturaadresser_22[[#This Row],[Organisationsnummer]]</f>
        <v>0007:559183-2851</v>
      </c>
      <c r="F658" s="30">
        <v>88204301</v>
      </c>
      <c r="G658" t="s">
        <v>4784</v>
      </c>
      <c r="H658" t="s">
        <v>3225</v>
      </c>
      <c r="I658" t="s">
        <v>3109</v>
      </c>
      <c r="J658" t="s">
        <v>257</v>
      </c>
      <c r="K658" s="30" t="s">
        <v>64</v>
      </c>
      <c r="L658" s="30" t="s">
        <v>65</v>
      </c>
      <c r="M658" s="30" t="s">
        <v>4785</v>
      </c>
    </row>
    <row r="659" spans="1:13">
      <c r="A659" t="s">
        <v>3648</v>
      </c>
      <c r="B659" s="30" t="s">
        <v>3649</v>
      </c>
      <c r="C659" s="30">
        <v>88748</v>
      </c>
      <c r="D659" s="30" t="s">
        <v>3650</v>
      </c>
      <c r="E659" s="30" t="str">
        <f>"0007:"&amp;Fakturaadresser_22[[#This Row],[Organisationsnummer]]</f>
        <v>0007:556611-0093</v>
      </c>
      <c r="F659" s="30">
        <v>8888022</v>
      </c>
      <c r="G659" t="s">
        <v>4786</v>
      </c>
      <c r="H659" t="s">
        <v>3225</v>
      </c>
      <c r="I659" t="s">
        <v>3109</v>
      </c>
      <c r="J659" t="s">
        <v>4787</v>
      </c>
      <c r="K659" s="30" t="s">
        <v>64</v>
      </c>
      <c r="L659" s="30" t="s">
        <v>65</v>
      </c>
      <c r="M659" s="30" t="s">
        <v>4788</v>
      </c>
    </row>
    <row r="660" spans="1:13">
      <c r="A660" t="s">
        <v>3648</v>
      </c>
      <c r="B660" s="30" t="s">
        <v>3649</v>
      </c>
      <c r="C660" s="30">
        <v>88748</v>
      </c>
      <c r="D660" s="30" t="s">
        <v>3650</v>
      </c>
      <c r="E660" s="30" t="str">
        <f>"0007:"&amp;Fakturaadresser_22[[#This Row],[Organisationsnummer]]</f>
        <v>0007:556611-0093</v>
      </c>
      <c r="F660" s="30">
        <v>8888021</v>
      </c>
      <c r="G660" t="s">
        <v>4789</v>
      </c>
      <c r="H660" t="s">
        <v>3167</v>
      </c>
      <c r="I660" t="s">
        <v>3109</v>
      </c>
      <c r="J660" t="s">
        <v>4790</v>
      </c>
      <c r="K660" s="30" t="s">
        <v>64</v>
      </c>
      <c r="L660" s="30" t="s">
        <v>65</v>
      </c>
      <c r="M660" s="30" t="s">
        <v>4791</v>
      </c>
    </row>
    <row r="661" spans="1:13">
      <c r="A661" t="s">
        <v>3648</v>
      </c>
      <c r="B661" s="30" t="s">
        <v>3649</v>
      </c>
      <c r="C661" s="30">
        <v>88748</v>
      </c>
      <c r="D661" s="30" t="s">
        <v>3650</v>
      </c>
      <c r="E661" s="30" t="str">
        <f>"0007:"&amp;Fakturaadresser_22[[#This Row],[Organisationsnummer]]</f>
        <v>0007:556611-0093</v>
      </c>
      <c r="F661" s="30">
        <v>8888020</v>
      </c>
      <c r="G661" t="s">
        <v>4792</v>
      </c>
      <c r="H661" t="s">
        <v>3225</v>
      </c>
      <c r="I661" t="s">
        <v>3109</v>
      </c>
      <c r="J661" t="s">
        <v>4793</v>
      </c>
      <c r="K661" s="30" t="s">
        <v>64</v>
      </c>
      <c r="L661" s="30" t="s">
        <v>65</v>
      </c>
      <c r="M661" s="30" t="s">
        <v>4794</v>
      </c>
    </row>
    <row r="662" spans="1:13">
      <c r="A662" t="s">
        <v>4068</v>
      </c>
      <c r="B662" s="30" t="s">
        <v>1903</v>
      </c>
      <c r="C662" s="30">
        <v>88896</v>
      </c>
      <c r="D662" s="30" t="s">
        <v>1904</v>
      </c>
      <c r="E662" s="30" t="str">
        <f>"0007:"&amp;Fakturaadresser_22[[#This Row],[Organisationsnummer]]</f>
        <v>0007:559258-5276</v>
      </c>
      <c r="F662" s="30">
        <v>8889601</v>
      </c>
      <c r="G662" t="s">
        <v>1909</v>
      </c>
      <c r="H662" t="s">
        <v>3175</v>
      </c>
      <c r="I662" t="s">
        <v>691</v>
      </c>
      <c r="J662" t="s">
        <v>4795</v>
      </c>
      <c r="K662" s="30" t="s">
        <v>131</v>
      </c>
      <c r="L662" s="30" t="s">
        <v>132</v>
      </c>
      <c r="M662" s="30" t="s">
        <v>1911</v>
      </c>
    </row>
    <row r="663" spans="1:13">
      <c r="A663" t="s">
        <v>2335</v>
      </c>
      <c r="B663" s="30" t="s">
        <v>2336</v>
      </c>
      <c r="C663" s="30">
        <v>88292</v>
      </c>
      <c r="D663" s="30" t="s">
        <v>2337</v>
      </c>
      <c r="E663" s="30" t="str">
        <f>"0007:"&amp;Fakturaadresser_22[[#This Row],[Organisationsnummer]]</f>
        <v>0007:559132-9783</v>
      </c>
      <c r="F663" s="30">
        <v>8829209</v>
      </c>
      <c r="G663" t="s">
        <v>2196</v>
      </c>
      <c r="H663" t="s">
        <v>3166</v>
      </c>
      <c r="I663" t="s">
        <v>2197</v>
      </c>
      <c r="J663" t="s">
        <v>4796</v>
      </c>
      <c r="K663" s="30" t="s">
        <v>47</v>
      </c>
      <c r="L663" s="30" t="s">
        <v>48</v>
      </c>
      <c r="M663" s="30" t="s">
        <v>4797</v>
      </c>
    </row>
    <row r="664" spans="1:13">
      <c r="A664" t="s">
        <v>1272</v>
      </c>
      <c r="B664" s="30" t="s">
        <v>1273</v>
      </c>
      <c r="C664" s="30">
        <v>88348</v>
      </c>
      <c r="D664" s="30" t="s">
        <v>1274</v>
      </c>
      <c r="E664" s="30" t="str">
        <f>"0007:"&amp;Fakturaadresser_22[[#This Row],[Organisationsnummer]]</f>
        <v>0007:559214-2607</v>
      </c>
      <c r="F664" s="30">
        <v>8834805</v>
      </c>
      <c r="G664" t="s">
        <v>1291</v>
      </c>
      <c r="H664" t="s">
        <v>3166</v>
      </c>
      <c r="I664" t="s">
        <v>588</v>
      </c>
      <c r="J664" t="s">
        <v>257</v>
      </c>
      <c r="K664" s="30" t="s">
        <v>75</v>
      </c>
      <c r="L664" s="30" t="s">
        <v>76</v>
      </c>
      <c r="M664" s="30" t="s">
        <v>1293</v>
      </c>
    </row>
    <row r="665" spans="1:13">
      <c r="A665" t="s">
        <v>1230</v>
      </c>
      <c r="B665" s="30" t="s">
        <v>1231</v>
      </c>
      <c r="C665" s="30">
        <v>88716</v>
      </c>
      <c r="D665" s="30" t="s">
        <v>1232</v>
      </c>
      <c r="E665" s="30" t="str">
        <f>"0007:"&amp;Fakturaadresser_22[[#This Row],[Organisationsnummer]]</f>
        <v>0007:559184-9723</v>
      </c>
      <c r="F665" s="30">
        <v>8871607</v>
      </c>
      <c r="G665" t="s">
        <v>1257</v>
      </c>
      <c r="H665" t="s">
        <v>3167</v>
      </c>
      <c r="I665" t="s">
        <v>1258</v>
      </c>
      <c r="J665" t="s">
        <v>4798</v>
      </c>
      <c r="K665" s="30" t="s">
        <v>75</v>
      </c>
      <c r="L665" s="30" t="s">
        <v>76</v>
      </c>
      <c r="M665" s="30" t="s">
        <v>1260</v>
      </c>
    </row>
    <row r="666" spans="1:13">
      <c r="A666" t="s">
        <v>1615</v>
      </c>
      <c r="B666" s="30" t="s">
        <v>1616</v>
      </c>
      <c r="C666" s="30">
        <v>889367</v>
      </c>
      <c r="D666" s="30" t="s">
        <v>1617</v>
      </c>
      <c r="E666" s="30" t="str">
        <f>"0007:"&amp;Fakturaadresser_22[[#This Row],[Organisationsnummer]]</f>
        <v>0007:559035-5912</v>
      </c>
      <c r="F666" s="30">
        <v>88936702</v>
      </c>
      <c r="G666" t="s">
        <v>1631</v>
      </c>
      <c r="H666" t="s">
        <v>3241</v>
      </c>
      <c r="I666" t="s">
        <v>174</v>
      </c>
      <c r="J666" t="s">
        <v>1632</v>
      </c>
      <c r="K666" s="30" t="s">
        <v>86</v>
      </c>
      <c r="L666" s="30" t="s">
        <v>87</v>
      </c>
      <c r="M666" s="30" t="s">
        <v>1633</v>
      </c>
    </row>
    <row r="667" spans="1:13">
      <c r="A667" t="s">
        <v>3243</v>
      </c>
      <c r="B667" s="30" t="s">
        <v>3244</v>
      </c>
      <c r="C667" s="30">
        <v>88683</v>
      </c>
      <c r="D667" s="30" t="s">
        <v>3245</v>
      </c>
      <c r="E667" s="30" t="str">
        <f>"0007:"&amp;Fakturaadresser_22[[#This Row],[Organisationsnummer]]</f>
        <v>0007:559079-3625</v>
      </c>
      <c r="F667" s="30">
        <v>8868304</v>
      </c>
      <c r="G667" t="s">
        <v>4799</v>
      </c>
      <c r="H667" t="s">
        <v>3225</v>
      </c>
      <c r="I667" t="s">
        <v>576</v>
      </c>
      <c r="J667" t="s">
        <v>4800</v>
      </c>
      <c r="K667" s="30" t="s">
        <v>75</v>
      </c>
      <c r="L667" s="30" t="s">
        <v>76</v>
      </c>
      <c r="M667" s="30" t="s">
        <v>4801</v>
      </c>
    </row>
    <row r="668" spans="1:13">
      <c r="A668" t="s">
        <v>2186</v>
      </c>
      <c r="B668" s="30" t="s">
        <v>2187</v>
      </c>
      <c r="C668" s="30">
        <v>88347</v>
      </c>
      <c r="D668" s="30" t="s">
        <v>2188</v>
      </c>
      <c r="E668" s="30" t="str">
        <f>"0007:"&amp;Fakturaadresser_22[[#This Row],[Organisationsnummer]]</f>
        <v>0007:559209-9872</v>
      </c>
      <c r="F668" s="30">
        <v>8834701</v>
      </c>
      <c r="G668" t="s">
        <v>2190</v>
      </c>
      <c r="H668" t="s">
        <v>3241</v>
      </c>
      <c r="I668" t="s">
        <v>166</v>
      </c>
      <c r="J668" t="s">
        <v>257</v>
      </c>
      <c r="K668" s="30" t="s">
        <v>113</v>
      </c>
      <c r="L668" s="30" t="s">
        <v>114</v>
      </c>
      <c r="M668" s="30" t="s">
        <v>2192</v>
      </c>
    </row>
    <row r="669" spans="1:13">
      <c r="A669" t="s">
        <v>2179</v>
      </c>
      <c r="B669" s="30" t="s">
        <v>2180</v>
      </c>
      <c r="C669" s="30">
        <v>88481</v>
      </c>
      <c r="D669" s="30" t="s">
        <v>2181</v>
      </c>
      <c r="E669" s="30" t="str">
        <f>"0007:"&amp;Fakturaadresser_22[[#This Row],[Organisationsnummer]]</f>
        <v>0007:559105-7921</v>
      </c>
      <c r="F669" s="30">
        <v>8848101</v>
      </c>
      <c r="G669" t="s">
        <v>2183</v>
      </c>
      <c r="H669" t="s">
        <v>3166</v>
      </c>
      <c r="I669" t="s">
        <v>867</v>
      </c>
      <c r="J669" t="s">
        <v>4802</v>
      </c>
      <c r="K669" s="30" t="s">
        <v>75</v>
      </c>
      <c r="L669" s="30" t="s">
        <v>76</v>
      </c>
      <c r="M669" s="30" t="s">
        <v>2185</v>
      </c>
    </row>
    <row r="670" spans="1:13">
      <c r="A670" t="s">
        <v>4803</v>
      </c>
      <c r="B670" s="30" t="s">
        <v>4804</v>
      </c>
      <c r="C670" s="30">
        <v>881050</v>
      </c>
      <c r="D670" s="30" t="s">
        <v>4805</v>
      </c>
      <c r="E670" s="30" t="str">
        <f>"0007:"&amp;Fakturaadresser_22[[#This Row],[Organisationsnummer]]</f>
        <v>0007:556781-0543</v>
      </c>
      <c r="F670" s="30">
        <v>88105001</v>
      </c>
      <c r="G670" t="s">
        <v>4806</v>
      </c>
      <c r="H670" t="s">
        <v>3241</v>
      </c>
      <c r="I670" t="s">
        <v>4807</v>
      </c>
      <c r="J670" t="s">
        <v>257</v>
      </c>
      <c r="K670" s="30" t="s">
        <v>113</v>
      </c>
      <c r="L670" s="30" t="s">
        <v>114</v>
      </c>
      <c r="M670" s="30" t="s">
        <v>4808</v>
      </c>
    </row>
    <row r="671" spans="1:13">
      <c r="A671" t="s">
        <v>2172</v>
      </c>
      <c r="B671" s="30" t="s">
        <v>2173</v>
      </c>
      <c r="C671" s="30">
        <v>882001</v>
      </c>
      <c r="D671" s="30" t="s">
        <v>2174</v>
      </c>
      <c r="E671" s="30" t="str">
        <f>"0007:"&amp;Fakturaadresser_22[[#This Row],[Organisationsnummer]]</f>
        <v>0007:559124-2788</v>
      </c>
      <c r="F671" s="30">
        <v>88200101</v>
      </c>
      <c r="G671" t="s">
        <v>2176</v>
      </c>
      <c r="H671" t="s">
        <v>3166</v>
      </c>
      <c r="I671" t="s">
        <v>610</v>
      </c>
      <c r="J671" t="s">
        <v>257</v>
      </c>
      <c r="K671" s="30" t="s">
        <v>131</v>
      </c>
      <c r="L671" s="30" t="s">
        <v>132</v>
      </c>
      <c r="M671" s="30" t="s">
        <v>2178</v>
      </c>
    </row>
    <row r="672" spans="1:13">
      <c r="A672" t="s">
        <v>4809</v>
      </c>
      <c r="B672" s="30" t="s">
        <v>4810</v>
      </c>
      <c r="C672" s="30">
        <v>882252</v>
      </c>
      <c r="D672" s="30" t="s">
        <v>4811</v>
      </c>
      <c r="E672" s="30" t="str">
        <f>"0007:"&amp;Fakturaadresser_22[[#This Row],[Organisationsnummer]]</f>
        <v>0007:559340-1226</v>
      </c>
      <c r="F672" s="30">
        <v>88225201</v>
      </c>
      <c r="G672" t="s">
        <v>4812</v>
      </c>
      <c r="H672" t="s">
        <v>3192</v>
      </c>
      <c r="I672" t="s">
        <v>257</v>
      </c>
      <c r="J672" t="s">
        <v>257</v>
      </c>
      <c r="K672" s="30" t="s">
        <v>113</v>
      </c>
      <c r="L672" s="30" t="s">
        <v>114</v>
      </c>
      <c r="M672" s="30" t="s">
        <v>4813</v>
      </c>
    </row>
    <row r="673" spans="1:13">
      <c r="A673" t="s">
        <v>4814</v>
      </c>
      <c r="B673" s="30" t="s">
        <v>4815</v>
      </c>
      <c r="C673" s="30">
        <v>882251</v>
      </c>
      <c r="D673" s="30" t="s">
        <v>4816</v>
      </c>
      <c r="E673" s="30" t="str">
        <f>"0007:"&amp;Fakturaadresser_22[[#This Row],[Organisationsnummer]]</f>
        <v>0007:559340-1218</v>
      </c>
      <c r="F673" s="30">
        <v>88225101</v>
      </c>
      <c r="G673" t="s">
        <v>4817</v>
      </c>
      <c r="H673" t="s">
        <v>3192</v>
      </c>
      <c r="I673" t="s">
        <v>257</v>
      </c>
      <c r="J673" t="s">
        <v>257</v>
      </c>
      <c r="K673" s="30" t="s">
        <v>113</v>
      </c>
      <c r="L673" s="30" t="s">
        <v>114</v>
      </c>
      <c r="M673" s="30" t="s">
        <v>4818</v>
      </c>
    </row>
    <row r="674" spans="1:13">
      <c r="A674" t="s">
        <v>2917</v>
      </c>
      <c r="B674" s="30" t="s">
        <v>2918</v>
      </c>
      <c r="C674" s="30">
        <v>882104</v>
      </c>
      <c r="D674" s="30" t="s">
        <v>2919</v>
      </c>
      <c r="E674" s="30" t="str">
        <f>"0007:"&amp;Fakturaadresser_22[[#This Row],[Organisationsnummer]]</f>
        <v>0007:559196-6972</v>
      </c>
      <c r="F674" s="30">
        <v>88210401</v>
      </c>
      <c r="G674" t="s">
        <v>2921</v>
      </c>
      <c r="H674" t="s">
        <v>3175</v>
      </c>
      <c r="I674" t="s">
        <v>257</v>
      </c>
      <c r="J674" t="s">
        <v>257</v>
      </c>
      <c r="K674" s="30" t="s">
        <v>113</v>
      </c>
      <c r="L674" s="30" t="s">
        <v>114</v>
      </c>
      <c r="M674" s="30" t="s">
        <v>2923</v>
      </c>
    </row>
    <row r="675" spans="1:13">
      <c r="A675" t="s">
        <v>4819</v>
      </c>
      <c r="B675" s="30" t="s">
        <v>4820</v>
      </c>
      <c r="C675" s="30" t="s">
        <v>4821</v>
      </c>
      <c r="D675" s="30" t="s">
        <v>4822</v>
      </c>
      <c r="E675" s="30" t="str">
        <f>"0007:"&amp;Fakturaadresser_22[[#This Row],[Organisationsnummer]]</f>
        <v>0007:559179-0190</v>
      </c>
      <c r="F675" s="30" t="s">
        <v>4823</v>
      </c>
      <c r="G675" t="s">
        <v>4824</v>
      </c>
      <c r="H675" t="s">
        <v>3175</v>
      </c>
      <c r="I675" t="s">
        <v>2810</v>
      </c>
      <c r="J675" t="s">
        <v>4825</v>
      </c>
      <c r="K675" s="30" t="s">
        <v>276</v>
      </c>
      <c r="L675" s="30" t="s">
        <v>277</v>
      </c>
      <c r="M675" s="30" t="s">
        <v>4826</v>
      </c>
    </row>
    <row r="676" spans="1:13">
      <c r="A676" t="s">
        <v>2084</v>
      </c>
      <c r="B676" s="30" t="s">
        <v>2085</v>
      </c>
      <c r="C676" s="30">
        <v>882178</v>
      </c>
      <c r="D676" s="30" t="s">
        <v>2086</v>
      </c>
      <c r="E676" s="30" t="str">
        <f>"0007:"&amp;Fakturaadresser_22[[#This Row],[Organisationsnummer]]</f>
        <v>0007:556924-6506</v>
      </c>
      <c r="F676" s="30">
        <v>88217801</v>
      </c>
      <c r="G676" t="s">
        <v>2088</v>
      </c>
      <c r="H676" t="s">
        <v>3241</v>
      </c>
      <c r="I676" t="s">
        <v>257</v>
      </c>
      <c r="J676" t="s">
        <v>257</v>
      </c>
      <c r="K676" s="30" t="s">
        <v>86</v>
      </c>
      <c r="L676" s="30" t="s">
        <v>87</v>
      </c>
      <c r="M676" s="30" t="s">
        <v>2090</v>
      </c>
    </row>
    <row r="677" spans="1:13">
      <c r="A677" t="s">
        <v>4827</v>
      </c>
      <c r="B677" s="30" t="s">
        <v>4828</v>
      </c>
      <c r="C677" s="30">
        <v>88505</v>
      </c>
      <c r="D677" s="30" t="s">
        <v>4829</v>
      </c>
      <c r="E677" s="30" t="str">
        <f>"0007:"&amp;Fakturaadresser_22[[#This Row],[Organisationsnummer]]</f>
        <v>0007:559149-4827</v>
      </c>
      <c r="F677" s="30">
        <v>8850507</v>
      </c>
      <c r="G677" t="s">
        <v>4830</v>
      </c>
      <c r="H677" t="s">
        <v>3225</v>
      </c>
      <c r="I677" t="s">
        <v>635</v>
      </c>
      <c r="J677" t="s">
        <v>4831</v>
      </c>
      <c r="K677" s="30" t="s">
        <v>47</v>
      </c>
      <c r="L677" s="30" t="s">
        <v>48</v>
      </c>
      <c r="M677" s="30" t="s">
        <v>4832</v>
      </c>
    </row>
    <row r="678" spans="1:13">
      <c r="A678" t="s">
        <v>4827</v>
      </c>
      <c r="B678" s="30" t="s">
        <v>4828</v>
      </c>
      <c r="C678" s="30">
        <v>88505</v>
      </c>
      <c r="D678" s="30" t="s">
        <v>4829</v>
      </c>
      <c r="E678" s="30" t="str">
        <f>"0007:"&amp;Fakturaadresser_22[[#This Row],[Organisationsnummer]]</f>
        <v>0007:559149-4827</v>
      </c>
      <c r="F678" s="30">
        <v>8850506</v>
      </c>
      <c r="G678" t="s">
        <v>4833</v>
      </c>
      <c r="H678" t="s">
        <v>3225</v>
      </c>
      <c r="I678" t="s">
        <v>635</v>
      </c>
      <c r="J678" t="s">
        <v>4834</v>
      </c>
      <c r="K678" s="30" t="s">
        <v>47</v>
      </c>
      <c r="L678" s="30" t="s">
        <v>48</v>
      </c>
      <c r="M678" s="30" t="s">
        <v>4835</v>
      </c>
    </row>
    <row r="679" spans="1:13">
      <c r="A679" t="s">
        <v>4827</v>
      </c>
      <c r="B679" s="30" t="s">
        <v>4828</v>
      </c>
      <c r="C679" s="30">
        <v>88505</v>
      </c>
      <c r="D679" s="30" t="s">
        <v>4829</v>
      </c>
      <c r="E679" s="30" t="str">
        <f>"0007:"&amp;Fakturaadresser_22[[#This Row],[Organisationsnummer]]</f>
        <v>0007:559149-4827</v>
      </c>
      <c r="F679" s="30">
        <v>8850505</v>
      </c>
      <c r="G679" t="s">
        <v>4836</v>
      </c>
      <c r="H679" t="s">
        <v>3225</v>
      </c>
      <c r="I679" t="s">
        <v>635</v>
      </c>
      <c r="J679" t="s">
        <v>4837</v>
      </c>
      <c r="K679" s="30" t="s">
        <v>47</v>
      </c>
      <c r="L679" s="30" t="s">
        <v>48</v>
      </c>
      <c r="M679" s="30" t="s">
        <v>4838</v>
      </c>
    </row>
    <row r="680" spans="1:13">
      <c r="A680" t="s">
        <v>1489</v>
      </c>
      <c r="B680" s="30" t="s">
        <v>1490</v>
      </c>
      <c r="C680" s="30">
        <v>889521</v>
      </c>
      <c r="D680" s="30" t="s">
        <v>1491</v>
      </c>
      <c r="E680" s="30" t="str">
        <f>"0007:"&amp;Fakturaadresser_22[[#This Row],[Organisationsnummer]]</f>
        <v>0007:559020-1728</v>
      </c>
      <c r="F680" s="30">
        <v>88952108</v>
      </c>
      <c r="G680" t="s">
        <v>1503</v>
      </c>
      <c r="H680" t="s">
        <v>3167</v>
      </c>
      <c r="I680" t="s">
        <v>1504</v>
      </c>
      <c r="J680" t="s">
        <v>4839</v>
      </c>
      <c r="K680" s="30" t="s">
        <v>86</v>
      </c>
      <c r="L680" s="30" t="s">
        <v>87</v>
      </c>
      <c r="M680" s="30" t="s">
        <v>1506</v>
      </c>
    </row>
    <row r="681" spans="1:13">
      <c r="A681" t="s">
        <v>3895</v>
      </c>
      <c r="B681" s="30" t="s">
        <v>3896</v>
      </c>
      <c r="C681" s="30">
        <v>88655</v>
      </c>
      <c r="D681" s="30" t="s">
        <v>3897</v>
      </c>
      <c r="E681" s="30" t="str">
        <f>"0007:"&amp;Fakturaadresser_22[[#This Row],[Organisationsnummer]]</f>
        <v>0007:559116-2390</v>
      </c>
      <c r="F681" s="30">
        <v>8865503</v>
      </c>
      <c r="G681" t="s">
        <v>4840</v>
      </c>
      <c r="H681" t="s">
        <v>3166</v>
      </c>
      <c r="I681" t="s">
        <v>3899</v>
      </c>
      <c r="J681" t="s">
        <v>4841</v>
      </c>
      <c r="K681" s="30" t="s">
        <v>75</v>
      </c>
      <c r="L681" s="30" t="s">
        <v>76</v>
      </c>
      <c r="M681" s="30" t="s">
        <v>4842</v>
      </c>
    </row>
    <row r="682" spans="1:13">
      <c r="A682" t="s">
        <v>3176</v>
      </c>
      <c r="B682" s="30" t="s">
        <v>3177</v>
      </c>
      <c r="C682" s="30">
        <v>882291</v>
      </c>
      <c r="D682" s="30" t="s">
        <v>257</v>
      </c>
      <c r="E682" s="30" t="str">
        <f>"0007:"&amp;Fakturaadresser_22[[#This Row],[Organisationsnummer]]</f>
        <v>0007:559337-6691</v>
      </c>
      <c r="F682" s="30">
        <v>88229105</v>
      </c>
      <c r="G682" t="s">
        <v>4843</v>
      </c>
      <c r="H682" t="s">
        <v>3166</v>
      </c>
      <c r="I682" t="s">
        <v>257</v>
      </c>
      <c r="J682" t="s">
        <v>257</v>
      </c>
      <c r="K682" s="30" t="s">
        <v>86</v>
      </c>
      <c r="L682" s="30" t="s">
        <v>87</v>
      </c>
      <c r="M682" s="30" t="s">
        <v>4844</v>
      </c>
    </row>
    <row r="683" spans="1:13">
      <c r="A683" t="s">
        <v>1147</v>
      </c>
      <c r="B683" s="30" t="s">
        <v>1148</v>
      </c>
      <c r="C683" s="30">
        <v>881030</v>
      </c>
      <c r="D683" s="30" t="s">
        <v>1149</v>
      </c>
      <c r="E683" s="30" t="str">
        <f>"0007:"&amp;Fakturaadresser_22[[#This Row],[Organisationsnummer]]</f>
        <v>0007:559089-7954</v>
      </c>
      <c r="F683" s="30">
        <v>88103007</v>
      </c>
      <c r="G683" t="s">
        <v>1160</v>
      </c>
      <c r="H683" t="s">
        <v>3167</v>
      </c>
      <c r="I683" t="s">
        <v>1161</v>
      </c>
      <c r="J683" t="s">
        <v>257</v>
      </c>
      <c r="K683" s="30" t="s">
        <v>64</v>
      </c>
      <c r="L683" s="30" t="s">
        <v>65</v>
      </c>
      <c r="M683" s="30" t="s">
        <v>1163</v>
      </c>
    </row>
    <row r="684" spans="1:13">
      <c r="A684" t="s">
        <v>4458</v>
      </c>
      <c r="B684" s="30" t="s">
        <v>4459</v>
      </c>
      <c r="C684" s="30">
        <v>88284</v>
      </c>
      <c r="D684" s="30" t="s">
        <v>4460</v>
      </c>
      <c r="E684" s="30" t="str">
        <f>"0007:"&amp;Fakturaadresser_22[[#This Row],[Organisationsnummer]]</f>
        <v>0007:559094-9698</v>
      </c>
      <c r="F684" s="30">
        <v>8828401</v>
      </c>
      <c r="G684" t="s">
        <v>4845</v>
      </c>
      <c r="H684" t="s">
        <v>3241</v>
      </c>
      <c r="I684" t="s">
        <v>1175</v>
      </c>
      <c r="J684" t="s">
        <v>4846</v>
      </c>
      <c r="K684" s="30" t="s">
        <v>131</v>
      </c>
      <c r="L684" s="30" t="s">
        <v>132</v>
      </c>
      <c r="M684" s="30" t="s">
        <v>4847</v>
      </c>
    </row>
    <row r="685" spans="1:13">
      <c r="A685" t="s">
        <v>4848</v>
      </c>
      <c r="B685" s="30" t="s">
        <v>4849</v>
      </c>
      <c r="C685" s="30">
        <v>883035</v>
      </c>
      <c r="D685" s="30" t="s">
        <v>4850</v>
      </c>
      <c r="E685" s="30" t="str">
        <f>"0007:"&amp;Fakturaadresser_22[[#This Row],[Organisationsnummer]]</f>
        <v>0007:556442-9206</v>
      </c>
      <c r="F685" s="30">
        <v>88303501</v>
      </c>
      <c r="G685" t="s">
        <v>4851</v>
      </c>
      <c r="H685" t="s">
        <v>2121</v>
      </c>
      <c r="I685" t="s">
        <v>2302</v>
      </c>
      <c r="J685" t="s">
        <v>257</v>
      </c>
      <c r="K685" s="30" t="s">
        <v>113</v>
      </c>
      <c r="L685" s="30" t="s">
        <v>114</v>
      </c>
      <c r="M685" s="30" t="s">
        <v>4852</v>
      </c>
    </row>
    <row r="686" spans="1:13">
      <c r="A686" t="s">
        <v>4853</v>
      </c>
      <c r="B686" s="30" t="s">
        <v>4854</v>
      </c>
      <c r="C686" s="30">
        <v>889455</v>
      </c>
      <c r="D686" s="30" t="s">
        <v>4855</v>
      </c>
      <c r="E686" s="30" t="str">
        <f>"0007:"&amp;Fakturaadresser_22[[#This Row],[Organisationsnummer]]</f>
        <v>0007:559080-3275</v>
      </c>
      <c r="F686" s="30">
        <v>88945501</v>
      </c>
      <c r="G686" t="s">
        <v>4856</v>
      </c>
      <c r="H686" t="s">
        <v>3241</v>
      </c>
      <c r="I686" t="s">
        <v>3571</v>
      </c>
      <c r="J686" t="s">
        <v>4857</v>
      </c>
      <c r="K686" s="30" t="s">
        <v>131</v>
      </c>
      <c r="L686" s="30" t="s">
        <v>132</v>
      </c>
      <c r="M686" s="30" t="s">
        <v>4858</v>
      </c>
    </row>
    <row r="687" spans="1:13">
      <c r="A687" t="s">
        <v>549</v>
      </c>
      <c r="B687" s="30" t="s">
        <v>550</v>
      </c>
      <c r="C687" s="30">
        <v>88200</v>
      </c>
      <c r="D687" s="30" t="s">
        <v>551</v>
      </c>
      <c r="E687" s="30" t="str">
        <f>"0007:"&amp;Fakturaadresser_22[[#This Row],[Organisationsnummer]]</f>
        <v>0007:556763-0651</v>
      </c>
      <c r="F687" s="30">
        <v>8820086</v>
      </c>
      <c r="G687" t="s">
        <v>681</v>
      </c>
      <c r="H687" t="s">
        <v>257</v>
      </c>
      <c r="I687" t="s">
        <v>238</v>
      </c>
      <c r="J687" t="s">
        <v>4859</v>
      </c>
      <c r="K687" s="30" t="s">
        <v>131</v>
      </c>
      <c r="L687" s="30" t="s">
        <v>132</v>
      </c>
      <c r="M687" s="30" t="s">
        <v>683</v>
      </c>
    </row>
    <row r="688" spans="1:13">
      <c r="A688" t="s">
        <v>3519</v>
      </c>
      <c r="B688" s="30" t="s">
        <v>3520</v>
      </c>
      <c r="C688" s="30">
        <v>88257</v>
      </c>
      <c r="D688" s="30" t="s">
        <v>3521</v>
      </c>
      <c r="E688" s="30" t="str">
        <f>"0007:"&amp;Fakturaadresser_22[[#This Row],[Organisationsnummer]]</f>
        <v>0007:916442-8519</v>
      </c>
      <c r="F688" s="30">
        <v>8825708</v>
      </c>
      <c r="G688" t="s">
        <v>4860</v>
      </c>
      <c r="H688" t="s">
        <v>3241</v>
      </c>
      <c r="I688" t="s">
        <v>2117</v>
      </c>
      <c r="J688" t="s">
        <v>4861</v>
      </c>
      <c r="K688" s="30" t="s">
        <v>113</v>
      </c>
      <c r="L688" s="30" t="s">
        <v>114</v>
      </c>
      <c r="M688" s="30" t="s">
        <v>4862</v>
      </c>
    </row>
    <row r="689" spans="1:13">
      <c r="A689" t="s">
        <v>3519</v>
      </c>
      <c r="B689" s="30" t="s">
        <v>3520</v>
      </c>
      <c r="C689" s="30">
        <v>88257</v>
      </c>
      <c r="D689" s="30" t="s">
        <v>3521</v>
      </c>
      <c r="E689" s="30" t="str">
        <f>"0007:"&amp;Fakturaadresser_22[[#This Row],[Organisationsnummer]]</f>
        <v>0007:916442-8519</v>
      </c>
      <c r="F689" s="30">
        <v>8825710</v>
      </c>
      <c r="G689" t="s">
        <v>4863</v>
      </c>
      <c r="H689" t="s">
        <v>3241</v>
      </c>
      <c r="I689" t="s">
        <v>2117</v>
      </c>
      <c r="J689" t="s">
        <v>4864</v>
      </c>
      <c r="K689" s="30" t="s">
        <v>113</v>
      </c>
      <c r="L689" s="30" t="s">
        <v>114</v>
      </c>
      <c r="M689" s="30" t="s">
        <v>4865</v>
      </c>
    </row>
    <row r="690" spans="1:13">
      <c r="A690" t="s">
        <v>4694</v>
      </c>
      <c r="B690" s="30" t="s">
        <v>4695</v>
      </c>
      <c r="C690" s="30">
        <v>882133</v>
      </c>
      <c r="D690" s="30" t="s">
        <v>4696</v>
      </c>
      <c r="E690" s="30" t="str">
        <f>"0007:"&amp;Fakturaadresser_22[[#This Row],[Organisationsnummer]]</f>
        <v>0007:559313-5964</v>
      </c>
      <c r="F690" s="30">
        <v>88213302</v>
      </c>
      <c r="G690" t="s">
        <v>4866</v>
      </c>
      <c r="H690" t="s">
        <v>2121</v>
      </c>
      <c r="I690" t="s">
        <v>1175</v>
      </c>
      <c r="J690" t="s">
        <v>257</v>
      </c>
      <c r="K690" s="30" t="s">
        <v>75</v>
      </c>
      <c r="L690" s="30" t="s">
        <v>76</v>
      </c>
      <c r="M690" s="30" t="s">
        <v>4867</v>
      </c>
    </row>
    <row r="691" spans="1:13">
      <c r="A691" t="s">
        <v>1230</v>
      </c>
      <c r="B691" s="30" t="s">
        <v>1231</v>
      </c>
      <c r="C691" s="30">
        <v>88716</v>
      </c>
      <c r="D691" s="30" t="s">
        <v>1232</v>
      </c>
      <c r="E691" s="30" t="str">
        <f>"0007:"&amp;Fakturaadresser_22[[#This Row],[Organisationsnummer]]</f>
        <v>0007:559184-9723</v>
      </c>
      <c r="F691" s="30">
        <v>8871608</v>
      </c>
      <c r="G691" t="s">
        <v>1261</v>
      </c>
      <c r="H691" t="s">
        <v>3167</v>
      </c>
      <c r="I691" t="s">
        <v>1262</v>
      </c>
      <c r="J691" t="s">
        <v>4868</v>
      </c>
      <c r="K691" s="30" t="s">
        <v>75</v>
      </c>
      <c r="L691" s="30" t="s">
        <v>76</v>
      </c>
      <c r="M691" s="30" t="s">
        <v>1264</v>
      </c>
    </row>
    <row r="692" spans="1:13">
      <c r="A692" t="s">
        <v>4869</v>
      </c>
      <c r="B692" s="30" t="s">
        <v>4870</v>
      </c>
      <c r="C692" s="30">
        <v>881027</v>
      </c>
      <c r="D692" s="30" t="s">
        <v>4871</v>
      </c>
      <c r="E692" s="30" t="str">
        <f>"0007:"&amp;Fakturaadresser_22[[#This Row],[Organisationsnummer]]</f>
        <v>0007:559089-7939</v>
      </c>
      <c r="F692" s="30">
        <v>88102701</v>
      </c>
      <c r="G692" t="s">
        <v>4872</v>
      </c>
      <c r="H692" t="s">
        <v>1204</v>
      </c>
      <c r="I692" t="s">
        <v>4873</v>
      </c>
      <c r="J692" t="s">
        <v>257</v>
      </c>
      <c r="K692" s="30" t="s">
        <v>64</v>
      </c>
      <c r="L692" s="30" t="s">
        <v>65</v>
      </c>
      <c r="M692" s="30" t="s">
        <v>4874</v>
      </c>
    </row>
    <row r="693" spans="1:13">
      <c r="A693" t="s">
        <v>4875</v>
      </c>
      <c r="B693" s="30" t="s">
        <v>4876</v>
      </c>
      <c r="C693" s="30" t="s">
        <v>4877</v>
      </c>
      <c r="D693" s="30" t="s">
        <v>4878</v>
      </c>
      <c r="E693" s="30" t="str">
        <f>"0007:"&amp;Fakturaadresser_22[[#This Row],[Organisationsnummer]]</f>
        <v>0007:559105-7772</v>
      </c>
      <c r="F693" s="30" t="s">
        <v>4879</v>
      </c>
      <c r="G693" t="s">
        <v>4880</v>
      </c>
      <c r="H693" t="s">
        <v>3241</v>
      </c>
      <c r="I693" t="s">
        <v>4557</v>
      </c>
      <c r="J693" t="s">
        <v>4881</v>
      </c>
      <c r="K693" s="30" t="s">
        <v>276</v>
      </c>
      <c r="L693" s="30" t="s">
        <v>277</v>
      </c>
      <c r="M693" s="30" t="s">
        <v>4882</v>
      </c>
    </row>
    <row r="694" spans="1:13">
      <c r="A694" t="s">
        <v>4883</v>
      </c>
      <c r="B694" s="30" t="s">
        <v>4884</v>
      </c>
      <c r="C694" s="30">
        <v>882051</v>
      </c>
      <c r="D694" s="30" t="s">
        <v>4885</v>
      </c>
      <c r="E694" s="30" t="str">
        <f>"0007:"&amp;Fakturaadresser_22[[#This Row],[Organisationsnummer]]</f>
        <v>0007:556064-4105</v>
      </c>
      <c r="F694" s="30">
        <v>88205102</v>
      </c>
      <c r="G694" t="s">
        <v>4886</v>
      </c>
      <c r="H694" t="s">
        <v>2121</v>
      </c>
      <c r="I694" t="s">
        <v>3571</v>
      </c>
      <c r="J694" t="s">
        <v>257</v>
      </c>
      <c r="K694" s="30" t="s">
        <v>75</v>
      </c>
      <c r="L694" s="30" t="s">
        <v>76</v>
      </c>
      <c r="M694" s="30" t="s">
        <v>4887</v>
      </c>
    </row>
    <row r="695" spans="1:13">
      <c r="A695" t="s">
        <v>4883</v>
      </c>
      <c r="B695" s="30" t="s">
        <v>4884</v>
      </c>
      <c r="C695" s="30">
        <v>882051</v>
      </c>
      <c r="D695" s="30" t="s">
        <v>4885</v>
      </c>
      <c r="E695" s="30" t="str">
        <f>"0007:"&amp;Fakturaadresser_22[[#This Row],[Organisationsnummer]]</f>
        <v>0007:556064-4105</v>
      </c>
      <c r="F695" s="30">
        <v>88205101</v>
      </c>
      <c r="G695" t="s">
        <v>4888</v>
      </c>
      <c r="H695" t="s">
        <v>2121</v>
      </c>
      <c r="I695" t="s">
        <v>3571</v>
      </c>
      <c r="J695" t="s">
        <v>257</v>
      </c>
      <c r="K695" s="30" t="s">
        <v>75</v>
      </c>
      <c r="L695" s="30" t="s">
        <v>76</v>
      </c>
      <c r="M695" s="30" t="s">
        <v>4889</v>
      </c>
    </row>
    <row r="696" spans="1:13">
      <c r="A696" t="s">
        <v>4890</v>
      </c>
      <c r="B696" s="30" t="s">
        <v>4891</v>
      </c>
      <c r="C696" s="30">
        <v>88456</v>
      </c>
      <c r="D696" s="30" t="s">
        <v>4892</v>
      </c>
      <c r="E696" s="30" t="str">
        <f>"0007:"&amp;Fakturaadresser_22[[#This Row],[Organisationsnummer]]</f>
        <v>0007:916615-7579</v>
      </c>
      <c r="F696" s="30">
        <v>8845601</v>
      </c>
      <c r="G696" t="s">
        <v>4893</v>
      </c>
      <c r="H696" t="s">
        <v>3241</v>
      </c>
      <c r="I696" t="s">
        <v>2900</v>
      </c>
      <c r="J696" t="s">
        <v>4894</v>
      </c>
      <c r="K696" s="30" t="s">
        <v>75</v>
      </c>
      <c r="L696" s="30" t="s">
        <v>76</v>
      </c>
      <c r="M696" s="30" t="s">
        <v>4895</v>
      </c>
    </row>
    <row r="697" spans="1:13">
      <c r="A697" t="s">
        <v>3567</v>
      </c>
      <c r="B697" s="30" t="s">
        <v>3568</v>
      </c>
      <c r="C697" s="30">
        <v>882085</v>
      </c>
      <c r="D697" s="30" t="s">
        <v>3569</v>
      </c>
      <c r="E697" s="30" t="str">
        <f>"0007:"&amp;Fakturaadresser_22[[#This Row],[Organisationsnummer]]</f>
        <v>0007:556693-9491</v>
      </c>
      <c r="F697" s="30">
        <v>88208502</v>
      </c>
      <c r="G697" t="s">
        <v>4896</v>
      </c>
      <c r="H697" t="s">
        <v>2121</v>
      </c>
      <c r="I697" t="s">
        <v>3571</v>
      </c>
      <c r="J697" t="s">
        <v>257</v>
      </c>
      <c r="K697" s="30" t="s">
        <v>75</v>
      </c>
      <c r="L697" s="30" t="s">
        <v>76</v>
      </c>
      <c r="M697" s="30" t="s">
        <v>4897</v>
      </c>
    </row>
    <row r="698" spans="1:13">
      <c r="A698" t="s">
        <v>4022</v>
      </c>
      <c r="B698" s="30" t="s">
        <v>4023</v>
      </c>
      <c r="C698" s="30">
        <v>882086</v>
      </c>
      <c r="D698" s="30" t="s">
        <v>4024</v>
      </c>
      <c r="E698" s="30" t="str">
        <f>"0007:"&amp;Fakturaadresser_22[[#This Row],[Organisationsnummer]]</f>
        <v>0007:556889-1203</v>
      </c>
      <c r="F698" s="30">
        <v>88208503</v>
      </c>
      <c r="G698" t="s">
        <v>4898</v>
      </c>
      <c r="H698" t="s">
        <v>2121</v>
      </c>
      <c r="I698" t="s">
        <v>3571</v>
      </c>
      <c r="J698" t="s">
        <v>257</v>
      </c>
      <c r="K698" s="30" t="s">
        <v>75</v>
      </c>
      <c r="L698" s="30" t="s">
        <v>76</v>
      </c>
      <c r="M698" s="30" t="s">
        <v>4899</v>
      </c>
    </row>
    <row r="699" spans="1:13">
      <c r="A699" t="s">
        <v>3648</v>
      </c>
      <c r="B699" s="30" t="s">
        <v>3649</v>
      </c>
      <c r="C699" s="30">
        <v>88748</v>
      </c>
      <c r="D699" s="30" t="s">
        <v>3650</v>
      </c>
      <c r="E699" s="30" t="str">
        <f>"0007:"&amp;Fakturaadresser_22[[#This Row],[Organisationsnummer]]</f>
        <v>0007:556611-0093</v>
      </c>
      <c r="F699" s="30">
        <v>8888088</v>
      </c>
      <c r="G699" t="s">
        <v>4900</v>
      </c>
      <c r="H699" t="s">
        <v>3225</v>
      </c>
      <c r="I699" t="s">
        <v>1033</v>
      </c>
      <c r="J699" t="s">
        <v>4901</v>
      </c>
      <c r="K699" s="30" t="s">
        <v>64</v>
      </c>
      <c r="L699" s="30" t="s">
        <v>65</v>
      </c>
      <c r="M699" s="30" t="s">
        <v>4902</v>
      </c>
    </row>
    <row r="700" spans="1:13">
      <c r="A700" t="s">
        <v>3648</v>
      </c>
      <c r="B700" s="30" t="s">
        <v>3649</v>
      </c>
      <c r="C700" s="30">
        <v>88748</v>
      </c>
      <c r="D700" s="30" t="s">
        <v>3650</v>
      </c>
      <c r="E700" s="30" t="str">
        <f>"0007:"&amp;Fakturaadresser_22[[#This Row],[Organisationsnummer]]</f>
        <v>0007:556611-0093</v>
      </c>
      <c r="F700" s="30">
        <v>8888087</v>
      </c>
      <c r="G700" t="s">
        <v>4903</v>
      </c>
      <c r="H700" t="s">
        <v>3225</v>
      </c>
      <c r="I700" t="s">
        <v>1033</v>
      </c>
      <c r="J700" t="s">
        <v>4904</v>
      </c>
      <c r="K700" s="30" t="s">
        <v>64</v>
      </c>
      <c r="L700" s="30" t="s">
        <v>65</v>
      </c>
      <c r="M700" s="30" t="s">
        <v>4905</v>
      </c>
    </row>
    <row r="701" spans="1:13">
      <c r="A701" t="s">
        <v>4906</v>
      </c>
      <c r="B701" s="30" t="s">
        <v>4907</v>
      </c>
      <c r="C701" s="30">
        <v>882042</v>
      </c>
      <c r="D701" s="30" t="s">
        <v>4908</v>
      </c>
      <c r="E701" s="30" t="str">
        <f>"0007:"&amp;Fakturaadresser_22[[#This Row],[Organisationsnummer]]</f>
        <v>0007:559295-8036</v>
      </c>
      <c r="F701" s="30">
        <v>88204201</v>
      </c>
      <c r="G701" t="s">
        <v>4909</v>
      </c>
      <c r="H701" t="s">
        <v>3184</v>
      </c>
      <c r="I701" t="s">
        <v>207</v>
      </c>
      <c r="J701" t="s">
        <v>257</v>
      </c>
      <c r="K701" s="30" t="s">
        <v>75</v>
      </c>
      <c r="L701" s="30" t="s">
        <v>76</v>
      </c>
      <c r="M701" s="30" t="s">
        <v>4910</v>
      </c>
    </row>
    <row r="702" spans="1:13">
      <c r="A702" t="s">
        <v>4911</v>
      </c>
      <c r="B702" s="30" t="s">
        <v>4912</v>
      </c>
      <c r="C702" s="30">
        <v>889443</v>
      </c>
      <c r="D702" s="30" t="s">
        <v>4913</v>
      </c>
      <c r="E702" s="30" t="str">
        <f>"0007:"&amp;Fakturaadresser_22[[#This Row],[Organisationsnummer]]</f>
        <v>0007:556785-2487</v>
      </c>
      <c r="F702" s="30">
        <v>88944301</v>
      </c>
      <c r="G702" t="s">
        <v>4914</v>
      </c>
      <c r="H702" t="s">
        <v>3175</v>
      </c>
      <c r="I702" t="s">
        <v>62</v>
      </c>
      <c r="J702" t="s">
        <v>4915</v>
      </c>
      <c r="K702" s="30" t="s">
        <v>75</v>
      </c>
      <c r="L702" s="30" t="s">
        <v>76</v>
      </c>
      <c r="M702" s="30" t="s">
        <v>4916</v>
      </c>
    </row>
    <row r="703" spans="1:13">
      <c r="A703" t="s">
        <v>1542</v>
      </c>
      <c r="B703" s="30" t="s">
        <v>1543</v>
      </c>
      <c r="C703" s="30">
        <v>889378</v>
      </c>
      <c r="D703" s="30" t="s">
        <v>1544</v>
      </c>
      <c r="E703" s="30" t="str">
        <f>"0007:"&amp;Fakturaadresser_22[[#This Row],[Organisationsnummer]]</f>
        <v>0007:556344-6730</v>
      </c>
      <c r="F703" s="30">
        <v>88937802</v>
      </c>
      <c r="G703" t="s">
        <v>1561</v>
      </c>
      <c r="H703" t="s">
        <v>3175</v>
      </c>
      <c r="I703" t="s">
        <v>1550</v>
      </c>
      <c r="J703" t="s">
        <v>1551</v>
      </c>
      <c r="K703" s="30" t="s">
        <v>86</v>
      </c>
      <c r="L703" s="30" t="s">
        <v>87</v>
      </c>
      <c r="M703" s="30" t="s">
        <v>1562</v>
      </c>
    </row>
    <row r="704" spans="1:13">
      <c r="A704" t="s">
        <v>549</v>
      </c>
      <c r="B704" s="30" t="s">
        <v>550</v>
      </c>
      <c r="C704" s="30">
        <v>88200</v>
      </c>
      <c r="D704" s="30" t="s">
        <v>551</v>
      </c>
      <c r="E704" s="30" t="str">
        <f>"0007:"&amp;Fakturaadresser_22[[#This Row],[Organisationsnummer]]</f>
        <v>0007:556763-0651</v>
      </c>
      <c r="F704" s="30">
        <v>8820054</v>
      </c>
      <c r="G704" t="s">
        <v>684</v>
      </c>
      <c r="H704" t="s">
        <v>257</v>
      </c>
      <c r="I704" t="s">
        <v>129</v>
      </c>
      <c r="J704" t="s">
        <v>685</v>
      </c>
      <c r="K704" s="30" t="s">
        <v>131</v>
      </c>
      <c r="L704" s="30" t="s">
        <v>132</v>
      </c>
      <c r="M704" s="30" t="s">
        <v>686</v>
      </c>
    </row>
    <row r="705" spans="1:13">
      <c r="A705" t="s">
        <v>3398</v>
      </c>
      <c r="B705" s="30" t="s">
        <v>3399</v>
      </c>
      <c r="C705" s="30" t="s">
        <v>3400</v>
      </c>
      <c r="D705" s="30" t="s">
        <v>3401</v>
      </c>
      <c r="E705" s="30" t="str">
        <f>"0007:"&amp;Fakturaadresser_22[[#This Row],[Organisationsnummer]]</f>
        <v>0007:556688-0265</v>
      </c>
      <c r="F705" s="30" t="s">
        <v>4917</v>
      </c>
      <c r="G705" t="s">
        <v>4918</v>
      </c>
      <c r="H705" t="s">
        <v>3167</v>
      </c>
      <c r="I705" t="s">
        <v>4919</v>
      </c>
      <c r="J705" t="s">
        <v>4920</v>
      </c>
      <c r="K705" s="30" t="s">
        <v>276</v>
      </c>
      <c r="L705" s="30" t="s">
        <v>277</v>
      </c>
      <c r="M705" s="30" t="s">
        <v>4921</v>
      </c>
    </row>
    <row r="706" spans="1:13">
      <c r="A706" t="s">
        <v>2827</v>
      </c>
      <c r="B706" s="30" t="s">
        <v>2828</v>
      </c>
      <c r="C706" s="30">
        <v>88345</v>
      </c>
      <c r="D706" s="30" t="s">
        <v>2829</v>
      </c>
      <c r="E706" s="30" t="str">
        <f>"0007:"&amp;Fakturaadresser_22[[#This Row],[Organisationsnummer]]</f>
        <v>0007:556992-5638</v>
      </c>
      <c r="F706" s="30">
        <v>8834502</v>
      </c>
      <c r="G706" t="s">
        <v>2837</v>
      </c>
      <c r="H706" t="s">
        <v>3241</v>
      </c>
      <c r="I706" t="s">
        <v>166</v>
      </c>
      <c r="J706" t="s">
        <v>257</v>
      </c>
      <c r="K706" s="30" t="s">
        <v>131</v>
      </c>
      <c r="L706" s="30" t="s">
        <v>132</v>
      </c>
      <c r="M706" s="30" t="s">
        <v>2839</v>
      </c>
    </row>
    <row r="707" spans="1:13">
      <c r="A707" t="s">
        <v>4922</v>
      </c>
      <c r="B707" s="30" t="s">
        <v>4923</v>
      </c>
      <c r="C707" s="30">
        <v>88326</v>
      </c>
      <c r="D707" s="30" t="s">
        <v>4924</v>
      </c>
      <c r="E707" s="30" t="str">
        <f>"0007:"&amp;Fakturaadresser_22[[#This Row],[Organisationsnummer]]</f>
        <v>0007:556615-3192</v>
      </c>
      <c r="F707" s="30">
        <v>8832601</v>
      </c>
      <c r="G707" t="s">
        <v>4925</v>
      </c>
      <c r="H707" t="s">
        <v>2121</v>
      </c>
      <c r="I707" t="s">
        <v>166</v>
      </c>
      <c r="J707" t="s">
        <v>4926</v>
      </c>
      <c r="K707" s="30" t="s">
        <v>113</v>
      </c>
      <c r="L707" s="30" t="s">
        <v>114</v>
      </c>
      <c r="M707" s="30" t="s">
        <v>4927</v>
      </c>
    </row>
    <row r="708" spans="1:13">
      <c r="A708" t="s">
        <v>4928</v>
      </c>
      <c r="B708" s="30" t="s">
        <v>4929</v>
      </c>
      <c r="C708" s="30">
        <v>88369</v>
      </c>
      <c r="D708" s="30" t="s">
        <v>4930</v>
      </c>
      <c r="E708" s="30" t="str">
        <f>"0007:"&amp;Fakturaadresser_22[[#This Row],[Organisationsnummer]]</f>
        <v>0007:559183-6043</v>
      </c>
      <c r="F708" s="30">
        <v>8836901</v>
      </c>
      <c r="G708" t="s">
        <v>4931</v>
      </c>
      <c r="H708" t="s">
        <v>3184</v>
      </c>
      <c r="I708" t="s">
        <v>83</v>
      </c>
      <c r="J708" t="s">
        <v>4932</v>
      </c>
      <c r="K708" s="30" t="s">
        <v>75</v>
      </c>
      <c r="L708" s="30" t="s">
        <v>76</v>
      </c>
      <c r="M708" s="30" t="s">
        <v>4933</v>
      </c>
    </row>
    <row r="709" spans="1:13">
      <c r="A709" t="s">
        <v>4934</v>
      </c>
      <c r="B709" s="30" t="s">
        <v>4935</v>
      </c>
      <c r="C709" s="30">
        <v>88409</v>
      </c>
      <c r="D709" s="30" t="s">
        <v>4936</v>
      </c>
      <c r="E709" s="30" t="str">
        <f>"0007:"&amp;Fakturaadresser_22[[#This Row],[Organisationsnummer]]</f>
        <v>0007:559157-9866</v>
      </c>
      <c r="F709" s="30">
        <v>8840901</v>
      </c>
      <c r="G709" t="s">
        <v>4937</v>
      </c>
      <c r="H709" t="s">
        <v>3192</v>
      </c>
      <c r="I709" t="s">
        <v>1213</v>
      </c>
      <c r="J709" t="s">
        <v>4938</v>
      </c>
      <c r="K709" s="30" t="s">
        <v>131</v>
      </c>
      <c r="L709" s="30" t="s">
        <v>132</v>
      </c>
      <c r="M709" s="30" t="s">
        <v>4939</v>
      </c>
    </row>
    <row r="710" spans="1:13">
      <c r="A710" t="s">
        <v>2157</v>
      </c>
      <c r="B710" s="30" t="s">
        <v>2158</v>
      </c>
      <c r="C710" s="30">
        <v>889668</v>
      </c>
      <c r="D710" s="30" t="s">
        <v>2159</v>
      </c>
      <c r="E710" s="30" t="str">
        <f>"0007:"&amp;Fakturaadresser_22[[#This Row],[Organisationsnummer]]</f>
        <v>0007:556654-7310</v>
      </c>
      <c r="F710" s="30">
        <v>88966801</v>
      </c>
      <c r="G710" t="s">
        <v>2161</v>
      </c>
      <c r="H710" t="s">
        <v>3167</v>
      </c>
      <c r="I710" t="s">
        <v>635</v>
      </c>
      <c r="J710" t="s">
        <v>2162</v>
      </c>
      <c r="K710" s="30" t="s">
        <v>47</v>
      </c>
      <c r="L710" s="30" t="s">
        <v>48</v>
      </c>
      <c r="M710" s="30" t="s">
        <v>2163</v>
      </c>
    </row>
    <row r="711" spans="1:13">
      <c r="A711" t="s">
        <v>1272</v>
      </c>
      <c r="B711" s="30" t="s">
        <v>1273</v>
      </c>
      <c r="C711" s="30">
        <v>88348</v>
      </c>
      <c r="D711" s="30" t="s">
        <v>1274</v>
      </c>
      <c r="E711" s="30" t="str">
        <f>"0007:"&amp;Fakturaadresser_22[[#This Row],[Organisationsnummer]]</f>
        <v>0007:559214-2607</v>
      </c>
      <c r="F711" s="30">
        <v>8834810</v>
      </c>
      <c r="G711" t="s">
        <v>1294</v>
      </c>
      <c r="H711" t="s">
        <v>1204</v>
      </c>
      <c r="I711" t="s">
        <v>1125</v>
      </c>
      <c r="J711" t="s">
        <v>257</v>
      </c>
      <c r="K711" s="30" t="s">
        <v>75</v>
      </c>
      <c r="L711" s="30" t="s">
        <v>76</v>
      </c>
      <c r="M711" s="30" t="s">
        <v>1296</v>
      </c>
    </row>
    <row r="712" spans="1:13">
      <c r="A712" t="s">
        <v>1272</v>
      </c>
      <c r="B712" s="30" t="s">
        <v>1273</v>
      </c>
      <c r="C712" s="30">
        <v>88348</v>
      </c>
      <c r="D712" s="30" t="s">
        <v>1274</v>
      </c>
      <c r="E712" s="30" t="str">
        <f>"0007:"&amp;Fakturaadresser_22[[#This Row],[Organisationsnummer]]</f>
        <v>0007:559214-2607</v>
      </c>
      <c r="F712" s="30">
        <v>8834809</v>
      </c>
      <c r="G712" t="s">
        <v>1297</v>
      </c>
      <c r="H712" t="s">
        <v>1204</v>
      </c>
      <c r="I712" t="s">
        <v>1125</v>
      </c>
      <c r="J712" t="s">
        <v>257</v>
      </c>
      <c r="K712" s="30" t="s">
        <v>75</v>
      </c>
      <c r="L712" s="30" t="s">
        <v>76</v>
      </c>
      <c r="M712" s="30" t="s">
        <v>1298</v>
      </c>
    </row>
    <row r="713" spans="1:13">
      <c r="A713" t="s">
        <v>3916</v>
      </c>
      <c r="B713" s="30" t="s">
        <v>3917</v>
      </c>
      <c r="C713" s="30">
        <v>88259</v>
      </c>
      <c r="D713" s="30" t="s">
        <v>3918</v>
      </c>
      <c r="E713" s="30" t="str">
        <f>"0007:"&amp;Fakturaadresser_22[[#This Row],[Organisationsnummer]]</f>
        <v>0007:556656-4422</v>
      </c>
      <c r="F713" s="30">
        <v>8825901</v>
      </c>
      <c r="G713" t="s">
        <v>4940</v>
      </c>
      <c r="H713" t="s">
        <v>3192</v>
      </c>
      <c r="I713" t="s">
        <v>2117</v>
      </c>
      <c r="J713" t="s">
        <v>4941</v>
      </c>
      <c r="K713" s="30" t="s">
        <v>113</v>
      </c>
      <c r="L713" s="30" t="s">
        <v>114</v>
      </c>
      <c r="M713" s="30" t="s">
        <v>4942</v>
      </c>
    </row>
    <row r="714" spans="1:13">
      <c r="A714" t="s">
        <v>549</v>
      </c>
      <c r="B714" s="30" t="s">
        <v>550</v>
      </c>
      <c r="C714" s="30">
        <v>88200</v>
      </c>
      <c r="D714" s="30" t="s">
        <v>551</v>
      </c>
      <c r="E714" s="30" t="str">
        <f>"0007:"&amp;Fakturaadresser_22[[#This Row],[Organisationsnummer]]</f>
        <v>0007:556763-0651</v>
      </c>
      <c r="F714" s="30">
        <v>8820044</v>
      </c>
      <c r="G714" t="s">
        <v>687</v>
      </c>
      <c r="H714" t="s">
        <v>257</v>
      </c>
      <c r="I714" t="s">
        <v>565</v>
      </c>
      <c r="J714" t="s">
        <v>688</v>
      </c>
      <c r="K714" s="30" t="s">
        <v>131</v>
      </c>
      <c r="L714" s="30" t="s">
        <v>132</v>
      </c>
      <c r="M714" s="30" t="s">
        <v>689</v>
      </c>
    </row>
    <row r="715" spans="1:13">
      <c r="A715" t="s">
        <v>2150</v>
      </c>
      <c r="B715" s="30" t="s">
        <v>2151</v>
      </c>
      <c r="C715" s="30">
        <v>889402</v>
      </c>
      <c r="D715" s="30" t="s">
        <v>2152</v>
      </c>
      <c r="E715" s="30" t="str">
        <f>"0007:"&amp;Fakturaadresser_22[[#This Row],[Organisationsnummer]]</f>
        <v>0007:556950-2239</v>
      </c>
      <c r="F715" s="30">
        <v>88940201</v>
      </c>
      <c r="G715" t="s">
        <v>2154</v>
      </c>
      <c r="H715" t="s">
        <v>3166</v>
      </c>
      <c r="I715" t="s">
        <v>207</v>
      </c>
      <c r="J715" t="s">
        <v>2155</v>
      </c>
      <c r="K715" s="30" t="s">
        <v>86</v>
      </c>
      <c r="L715" s="30" t="s">
        <v>87</v>
      </c>
      <c r="M715" s="30" t="s">
        <v>2156</v>
      </c>
    </row>
    <row r="716" spans="1:13">
      <c r="A716" t="s">
        <v>4943</v>
      </c>
      <c r="B716" s="30" t="s">
        <v>4944</v>
      </c>
      <c r="C716" s="30">
        <v>882231</v>
      </c>
      <c r="D716" s="30" t="s">
        <v>4945</v>
      </c>
      <c r="E716" s="30" t="str">
        <f>"0007:"&amp;Fakturaadresser_22[[#This Row],[Organisationsnummer]]</f>
        <v>0007:559344-0372</v>
      </c>
      <c r="F716" s="30">
        <v>88223102</v>
      </c>
      <c r="G716" t="s">
        <v>4946</v>
      </c>
      <c r="H716" t="s">
        <v>3175</v>
      </c>
      <c r="I716" t="s">
        <v>257</v>
      </c>
      <c r="J716" t="s">
        <v>257</v>
      </c>
      <c r="K716" s="30" t="s">
        <v>75</v>
      </c>
      <c r="L716" s="30" t="s">
        <v>76</v>
      </c>
      <c r="M716" s="30" t="s">
        <v>4947</v>
      </c>
    </row>
    <row r="717" spans="1:13">
      <c r="A717" t="s">
        <v>4943</v>
      </c>
      <c r="B717" s="30" t="s">
        <v>4944</v>
      </c>
      <c r="C717" s="30">
        <v>882231</v>
      </c>
      <c r="D717" s="30" t="s">
        <v>4945</v>
      </c>
      <c r="E717" s="30" t="str">
        <f>"0007:"&amp;Fakturaadresser_22[[#This Row],[Organisationsnummer]]</f>
        <v>0007:559344-0372</v>
      </c>
      <c r="F717" s="30">
        <v>88223101</v>
      </c>
      <c r="G717" t="s">
        <v>4948</v>
      </c>
      <c r="H717" t="s">
        <v>3175</v>
      </c>
      <c r="I717" t="s">
        <v>257</v>
      </c>
      <c r="J717" t="s">
        <v>257</v>
      </c>
      <c r="K717" s="30" t="s">
        <v>75</v>
      </c>
      <c r="L717" s="30" t="s">
        <v>76</v>
      </c>
      <c r="M717" s="30" t="s">
        <v>4949</v>
      </c>
    </row>
    <row r="718" spans="1:13">
      <c r="A718" t="s">
        <v>1837</v>
      </c>
      <c r="B718" s="30" t="s">
        <v>1838</v>
      </c>
      <c r="C718" s="30">
        <v>88346</v>
      </c>
      <c r="D718" s="30" t="s">
        <v>1839</v>
      </c>
      <c r="E718" s="30" t="str">
        <f>"0007:"&amp;Fakturaadresser_22[[#This Row],[Organisationsnummer]]</f>
        <v>0007:559210-4144</v>
      </c>
      <c r="F718" s="30">
        <v>8834601</v>
      </c>
      <c r="G718" t="s">
        <v>1841</v>
      </c>
      <c r="H718" t="s">
        <v>3167</v>
      </c>
      <c r="I718" t="s">
        <v>245</v>
      </c>
      <c r="J718" t="s">
        <v>257</v>
      </c>
      <c r="K718" s="30" t="s">
        <v>75</v>
      </c>
      <c r="L718" s="30" t="s">
        <v>76</v>
      </c>
      <c r="M718" s="30" t="s">
        <v>1843</v>
      </c>
    </row>
    <row r="719" spans="1:13">
      <c r="A719" t="s">
        <v>141</v>
      </c>
      <c r="B719" s="30" t="s">
        <v>4950</v>
      </c>
      <c r="C719" s="30">
        <v>88452</v>
      </c>
      <c r="D719" s="30" t="s">
        <v>257</v>
      </c>
      <c r="E719" s="30" t="str">
        <f>"0007:"&amp;Fakturaadresser_22[[#This Row],[Organisationsnummer]]</f>
        <v>0007:969601–3896</v>
      </c>
      <c r="F719" s="30">
        <v>8845201</v>
      </c>
      <c r="G719" t="s">
        <v>145</v>
      </c>
      <c r="H719" t="s">
        <v>3166</v>
      </c>
      <c r="I719" t="s">
        <v>83</v>
      </c>
      <c r="J719" t="s">
        <v>4951</v>
      </c>
      <c r="K719" s="30" t="s">
        <v>86</v>
      </c>
      <c r="L719" s="30" t="s">
        <v>87</v>
      </c>
      <c r="M719" s="30" t="s">
        <v>147</v>
      </c>
    </row>
    <row r="720" spans="1:13">
      <c r="A720" t="s">
        <v>2335</v>
      </c>
      <c r="B720" s="30" t="s">
        <v>2336</v>
      </c>
      <c r="C720" s="30">
        <v>88292</v>
      </c>
      <c r="D720" s="30" t="s">
        <v>2337</v>
      </c>
      <c r="E720" s="30" t="str">
        <f>"0007:"&amp;Fakturaadresser_22[[#This Row],[Organisationsnummer]]</f>
        <v>0007:559132-9783</v>
      </c>
      <c r="F720" s="30">
        <v>8829205</v>
      </c>
      <c r="G720" t="s">
        <v>2350</v>
      </c>
      <c r="H720" t="s">
        <v>3175</v>
      </c>
      <c r="I720" t="s">
        <v>2351</v>
      </c>
      <c r="J720" t="s">
        <v>2352</v>
      </c>
      <c r="K720" s="30" t="s">
        <v>47</v>
      </c>
      <c r="L720" s="30" t="s">
        <v>48</v>
      </c>
      <c r="M720" s="30" t="s">
        <v>2353</v>
      </c>
    </row>
    <row r="721" spans="1:13">
      <c r="A721" t="s">
        <v>4952</v>
      </c>
      <c r="B721" s="30" t="s">
        <v>4953</v>
      </c>
      <c r="C721" s="30">
        <v>889253</v>
      </c>
      <c r="D721" s="30" t="s">
        <v>4954</v>
      </c>
      <c r="E721" s="30" t="str">
        <f>"0007:"&amp;Fakturaadresser_22[[#This Row],[Organisationsnummer]]</f>
        <v>0007:969616-1224</v>
      </c>
      <c r="F721" s="30">
        <v>88925301</v>
      </c>
      <c r="G721" t="s">
        <v>4955</v>
      </c>
      <c r="H721" t="s">
        <v>3175</v>
      </c>
      <c r="I721" t="s">
        <v>4956</v>
      </c>
      <c r="J721" t="s">
        <v>4957</v>
      </c>
      <c r="K721" s="30" t="s">
        <v>75</v>
      </c>
      <c r="L721" s="30" t="s">
        <v>76</v>
      </c>
      <c r="M721" s="30" t="s">
        <v>4958</v>
      </c>
    </row>
    <row r="722" spans="1:13">
      <c r="A722" t="s">
        <v>2874</v>
      </c>
      <c r="B722" s="30" t="s">
        <v>2875</v>
      </c>
      <c r="C722" s="30">
        <v>882011</v>
      </c>
      <c r="D722" s="30" t="s">
        <v>2876</v>
      </c>
      <c r="E722" s="30" t="str">
        <f>"0007:"&amp;Fakturaadresser_22[[#This Row],[Organisationsnummer]]</f>
        <v>0007:559261-9414</v>
      </c>
      <c r="F722" s="30">
        <v>88201101</v>
      </c>
      <c r="G722" t="s">
        <v>2878</v>
      </c>
      <c r="H722" t="s">
        <v>3241</v>
      </c>
      <c r="I722" t="s">
        <v>257</v>
      </c>
      <c r="J722" t="s">
        <v>257</v>
      </c>
      <c r="K722" s="30" t="s">
        <v>131</v>
      </c>
      <c r="L722" s="30" t="s">
        <v>132</v>
      </c>
      <c r="M722" s="30" t="s">
        <v>2880</v>
      </c>
    </row>
    <row r="723" spans="1:13">
      <c r="A723" t="s">
        <v>4959</v>
      </c>
      <c r="B723" s="30" t="s">
        <v>4960</v>
      </c>
      <c r="C723" s="30">
        <v>88491</v>
      </c>
      <c r="D723" s="30" t="s">
        <v>4961</v>
      </c>
      <c r="E723" s="30" t="str">
        <f>"0007:"&amp;Fakturaadresser_22[[#This Row],[Organisationsnummer]]</f>
        <v>0007:559105-7970</v>
      </c>
      <c r="F723" s="30">
        <v>8849101</v>
      </c>
      <c r="G723" t="s">
        <v>4962</v>
      </c>
      <c r="H723" t="s">
        <v>3175</v>
      </c>
      <c r="I723" t="s">
        <v>849</v>
      </c>
      <c r="J723" t="s">
        <v>257</v>
      </c>
      <c r="K723" s="30" t="s">
        <v>75</v>
      </c>
      <c r="L723" s="30" t="s">
        <v>76</v>
      </c>
      <c r="M723" s="30" t="s">
        <v>4963</v>
      </c>
    </row>
    <row r="724" spans="1:13">
      <c r="A724" t="s">
        <v>4717</v>
      </c>
      <c r="B724" s="30" t="s">
        <v>4718</v>
      </c>
      <c r="C724" s="30">
        <v>88240</v>
      </c>
      <c r="D724" s="30" t="s">
        <v>4719</v>
      </c>
      <c r="E724" s="30" t="str">
        <f>"0007:"&amp;Fakturaadresser_22[[#This Row],[Organisationsnummer]]</f>
        <v>0007:556667-8842</v>
      </c>
      <c r="F724" s="30">
        <v>8824011</v>
      </c>
      <c r="G724" t="s">
        <v>4964</v>
      </c>
      <c r="H724" t="s">
        <v>3225</v>
      </c>
      <c r="I724" t="s">
        <v>3348</v>
      </c>
      <c r="J724" t="s">
        <v>4965</v>
      </c>
      <c r="K724" s="30" t="s">
        <v>113</v>
      </c>
      <c r="L724" s="30" t="s">
        <v>114</v>
      </c>
      <c r="M724" s="30" t="s">
        <v>4966</v>
      </c>
    </row>
    <row r="725" spans="1:13">
      <c r="A725" t="s">
        <v>4967</v>
      </c>
      <c r="B725" s="30" t="s">
        <v>4968</v>
      </c>
      <c r="C725" s="30">
        <v>88780</v>
      </c>
      <c r="D725" s="30" t="s">
        <v>4969</v>
      </c>
      <c r="E725" s="30" t="str">
        <f>"0007:"&amp;Fakturaadresser_22[[#This Row],[Organisationsnummer]]</f>
        <v>0007:559062-5835</v>
      </c>
      <c r="F725" s="30">
        <v>8878001</v>
      </c>
      <c r="G725" t="s">
        <v>4970</v>
      </c>
      <c r="H725" t="s">
        <v>3192</v>
      </c>
      <c r="I725" t="s">
        <v>2347</v>
      </c>
      <c r="J725" t="s">
        <v>4971</v>
      </c>
      <c r="K725" s="30" t="s">
        <v>64</v>
      </c>
      <c r="L725" s="30" t="s">
        <v>65</v>
      </c>
      <c r="M725" s="30" t="s">
        <v>4972</v>
      </c>
    </row>
    <row r="726" spans="1:13">
      <c r="A726" t="s">
        <v>2137</v>
      </c>
      <c r="B726" s="30" t="s">
        <v>2138</v>
      </c>
      <c r="C726" s="30">
        <v>882112</v>
      </c>
      <c r="D726" s="30" t="s">
        <v>2139</v>
      </c>
      <c r="E726" s="30" t="str">
        <f>"0007:"&amp;Fakturaadresser_22[[#This Row],[Organisationsnummer]]</f>
        <v>0007:559317-1316</v>
      </c>
      <c r="F726" s="30">
        <v>88211202</v>
      </c>
      <c r="G726" t="s">
        <v>2144</v>
      </c>
      <c r="H726" t="s">
        <v>3167</v>
      </c>
      <c r="I726" t="s">
        <v>274</v>
      </c>
      <c r="J726" t="s">
        <v>257</v>
      </c>
      <c r="K726" s="30" t="s">
        <v>47</v>
      </c>
      <c r="L726" s="30" t="s">
        <v>48</v>
      </c>
      <c r="M726" s="30" t="s">
        <v>2146</v>
      </c>
    </row>
    <row r="727" spans="1:13">
      <c r="A727" t="s">
        <v>4973</v>
      </c>
      <c r="B727" s="30" t="s">
        <v>4974</v>
      </c>
      <c r="C727" s="30">
        <v>882991</v>
      </c>
      <c r="D727" s="30" t="s">
        <v>4975</v>
      </c>
      <c r="E727" s="30" t="str">
        <f>"0007:"&amp;Fakturaadresser_22[[#This Row],[Organisationsnummer]]</f>
        <v>0007:556970-6087</v>
      </c>
      <c r="F727" s="30">
        <v>88299101</v>
      </c>
      <c r="G727" t="s">
        <v>4976</v>
      </c>
      <c r="H727" t="s">
        <v>3241</v>
      </c>
      <c r="I727" t="s">
        <v>1056</v>
      </c>
      <c r="J727" t="s">
        <v>4977</v>
      </c>
      <c r="K727" s="30" t="s">
        <v>131</v>
      </c>
      <c r="L727" s="30" t="s">
        <v>132</v>
      </c>
      <c r="M727" s="30" t="s">
        <v>4978</v>
      </c>
    </row>
    <row r="728" spans="1:13">
      <c r="A728" t="s">
        <v>4979</v>
      </c>
      <c r="B728" s="30" t="s">
        <v>4980</v>
      </c>
      <c r="C728" s="30" t="s">
        <v>4981</v>
      </c>
      <c r="D728" s="30" t="s">
        <v>4982</v>
      </c>
      <c r="E728" s="30" t="str">
        <f>"0007:"&amp;Fakturaadresser_22[[#This Row],[Organisationsnummer]]</f>
        <v>0007:559260-1842</v>
      </c>
      <c r="F728" s="30" t="s">
        <v>4983</v>
      </c>
      <c r="G728" t="s">
        <v>4984</v>
      </c>
      <c r="H728" t="s">
        <v>3241</v>
      </c>
      <c r="I728" t="s">
        <v>1056</v>
      </c>
      <c r="J728" t="s">
        <v>4985</v>
      </c>
      <c r="K728" s="30" t="s">
        <v>276</v>
      </c>
      <c r="L728" s="30" t="s">
        <v>277</v>
      </c>
      <c r="M728" s="30" t="s">
        <v>4986</v>
      </c>
    </row>
    <row r="729" spans="1:13">
      <c r="A729" t="s">
        <v>4987</v>
      </c>
      <c r="B729" s="30" t="s">
        <v>4988</v>
      </c>
      <c r="C729" s="30">
        <v>88851</v>
      </c>
      <c r="D729" s="30" t="s">
        <v>4989</v>
      </c>
      <c r="E729" s="30" t="str">
        <f>"0007:"&amp;Fakturaadresser_22[[#This Row],[Organisationsnummer]]</f>
        <v>0007:559225-6902</v>
      </c>
      <c r="F729" s="30">
        <v>8885101</v>
      </c>
      <c r="G729" t="s">
        <v>4990</v>
      </c>
      <c r="H729" t="s">
        <v>2121</v>
      </c>
      <c r="I729" t="s">
        <v>2555</v>
      </c>
      <c r="J729" t="s">
        <v>4991</v>
      </c>
      <c r="K729" s="30" t="s">
        <v>113</v>
      </c>
      <c r="L729" s="30" t="s">
        <v>114</v>
      </c>
      <c r="M729" s="30" t="s">
        <v>4992</v>
      </c>
    </row>
    <row r="730" spans="1:13">
      <c r="A730" t="s">
        <v>549</v>
      </c>
      <c r="B730" s="30" t="s">
        <v>550</v>
      </c>
      <c r="C730" s="30">
        <v>88200</v>
      </c>
      <c r="D730" s="30" t="s">
        <v>551</v>
      </c>
      <c r="E730" s="30" t="str">
        <f>"0007:"&amp;Fakturaadresser_22[[#This Row],[Organisationsnummer]]</f>
        <v>0007:556763-0651</v>
      </c>
      <c r="F730" s="30">
        <v>8820042</v>
      </c>
      <c r="G730" t="s">
        <v>3133</v>
      </c>
      <c r="H730" t="s">
        <v>257</v>
      </c>
      <c r="I730" t="s">
        <v>245</v>
      </c>
      <c r="J730" t="s">
        <v>3134</v>
      </c>
      <c r="K730" s="30" t="s">
        <v>131</v>
      </c>
      <c r="L730" s="30" t="s">
        <v>132</v>
      </c>
      <c r="M730" s="30" t="s">
        <v>4993</v>
      </c>
    </row>
    <row r="731" spans="1:13">
      <c r="A731" t="s">
        <v>1051</v>
      </c>
      <c r="B731" s="30" t="s">
        <v>1052</v>
      </c>
      <c r="C731" s="30">
        <v>881041</v>
      </c>
      <c r="D731" s="30" t="s">
        <v>1053</v>
      </c>
      <c r="E731" s="30" t="str">
        <f>"0007:"&amp;Fakturaadresser_22[[#This Row],[Organisationsnummer]]</f>
        <v>0007:559163-0198</v>
      </c>
      <c r="F731" s="30">
        <v>88104102</v>
      </c>
      <c r="G731" t="s">
        <v>1069</v>
      </c>
      <c r="H731" t="s">
        <v>3241</v>
      </c>
      <c r="I731" t="s">
        <v>1070</v>
      </c>
      <c r="J731" t="s">
        <v>257</v>
      </c>
      <c r="K731" s="30" t="s">
        <v>113</v>
      </c>
      <c r="L731" s="30" t="s">
        <v>114</v>
      </c>
      <c r="M731" s="30" t="s">
        <v>1072</v>
      </c>
    </row>
    <row r="732" spans="1:13">
      <c r="A732" t="s">
        <v>4827</v>
      </c>
      <c r="B732" s="30" t="s">
        <v>4828</v>
      </c>
      <c r="C732" s="30">
        <v>88505</v>
      </c>
      <c r="D732" s="30" t="s">
        <v>4829</v>
      </c>
      <c r="E732" s="30" t="str">
        <f>"0007:"&amp;Fakturaadresser_22[[#This Row],[Organisationsnummer]]</f>
        <v>0007:559149-4827</v>
      </c>
      <c r="F732" s="30">
        <v>8850501</v>
      </c>
      <c r="G732" t="s">
        <v>4994</v>
      </c>
      <c r="H732" t="s">
        <v>3225</v>
      </c>
      <c r="I732" t="s">
        <v>635</v>
      </c>
      <c r="J732" t="s">
        <v>4995</v>
      </c>
      <c r="K732" s="30" t="s">
        <v>47</v>
      </c>
      <c r="L732" s="30" t="s">
        <v>48</v>
      </c>
      <c r="M732" s="30" t="s">
        <v>4996</v>
      </c>
    </row>
    <row r="733" spans="1:13">
      <c r="A733" t="s">
        <v>4827</v>
      </c>
      <c r="B733" s="30" t="s">
        <v>4828</v>
      </c>
      <c r="C733" s="30">
        <v>88505</v>
      </c>
      <c r="D733" s="30" t="s">
        <v>4829</v>
      </c>
      <c r="E733" s="30" t="str">
        <f>"0007:"&amp;Fakturaadresser_22[[#This Row],[Organisationsnummer]]</f>
        <v>0007:559149-4827</v>
      </c>
      <c r="F733" s="30">
        <v>8850504</v>
      </c>
      <c r="G733" t="s">
        <v>4997</v>
      </c>
      <c r="H733" t="s">
        <v>3225</v>
      </c>
      <c r="I733" t="s">
        <v>635</v>
      </c>
      <c r="J733" t="s">
        <v>4998</v>
      </c>
      <c r="K733" s="30" t="s">
        <v>47</v>
      </c>
      <c r="L733" s="30" t="s">
        <v>48</v>
      </c>
      <c r="M733" s="30" t="s">
        <v>4999</v>
      </c>
    </row>
    <row r="734" spans="1:13">
      <c r="A734" t="s">
        <v>4827</v>
      </c>
      <c r="B734" s="30" t="s">
        <v>4828</v>
      </c>
      <c r="C734" s="30">
        <v>88505</v>
      </c>
      <c r="D734" s="30" t="s">
        <v>4829</v>
      </c>
      <c r="E734" s="30" t="str">
        <f>"0007:"&amp;Fakturaadresser_22[[#This Row],[Organisationsnummer]]</f>
        <v>0007:559149-4827</v>
      </c>
      <c r="F734" s="30">
        <v>8850502</v>
      </c>
      <c r="G734" t="s">
        <v>5000</v>
      </c>
      <c r="H734" t="s">
        <v>3225</v>
      </c>
      <c r="I734" t="s">
        <v>635</v>
      </c>
      <c r="J734" t="s">
        <v>5001</v>
      </c>
      <c r="K734" s="30" t="s">
        <v>47</v>
      </c>
      <c r="L734" s="30" t="s">
        <v>48</v>
      </c>
      <c r="M734" s="30" t="s">
        <v>5002</v>
      </c>
    </row>
    <row r="735" spans="1:13">
      <c r="A735" t="s">
        <v>4827</v>
      </c>
      <c r="B735" s="30" t="s">
        <v>4828</v>
      </c>
      <c r="C735" s="30">
        <v>88505</v>
      </c>
      <c r="D735" s="30" t="s">
        <v>4829</v>
      </c>
      <c r="E735" s="30" t="str">
        <f>"0007:"&amp;Fakturaadresser_22[[#This Row],[Organisationsnummer]]</f>
        <v>0007:559149-4827</v>
      </c>
      <c r="F735" s="30">
        <v>8850503</v>
      </c>
      <c r="G735" t="s">
        <v>5003</v>
      </c>
      <c r="H735" t="s">
        <v>3225</v>
      </c>
      <c r="I735" t="s">
        <v>635</v>
      </c>
      <c r="J735" t="s">
        <v>5004</v>
      </c>
      <c r="K735" s="30" t="s">
        <v>47</v>
      </c>
      <c r="L735" s="30" t="s">
        <v>48</v>
      </c>
      <c r="M735" s="30" t="s">
        <v>5005</v>
      </c>
    </row>
    <row r="736" spans="1:13">
      <c r="A736" t="s">
        <v>1461</v>
      </c>
      <c r="B736" s="30" t="s">
        <v>1462</v>
      </c>
      <c r="C736" s="30">
        <v>882222</v>
      </c>
      <c r="D736" s="30" t="s">
        <v>1463</v>
      </c>
      <c r="E736" s="30" t="str">
        <f>"0007:"&amp;Fakturaadresser_22[[#This Row],[Organisationsnummer]]</f>
        <v>0007:559348-5088</v>
      </c>
      <c r="F736" s="30">
        <v>88222201</v>
      </c>
      <c r="G736" t="s">
        <v>1469</v>
      </c>
      <c r="H736" t="s">
        <v>3241</v>
      </c>
      <c r="I736" t="s">
        <v>257</v>
      </c>
      <c r="J736" t="s">
        <v>257</v>
      </c>
      <c r="K736" s="30" t="s">
        <v>131</v>
      </c>
      <c r="L736" s="30" t="s">
        <v>132</v>
      </c>
      <c r="M736" s="30" t="s">
        <v>1471</v>
      </c>
    </row>
    <row r="737" spans="1:13">
      <c r="A737" t="s">
        <v>2130</v>
      </c>
      <c r="B737" s="30" t="s">
        <v>2131</v>
      </c>
      <c r="C737" s="30">
        <v>889435</v>
      </c>
      <c r="D737" s="30" t="s">
        <v>2132</v>
      </c>
      <c r="E737" s="30" t="str">
        <f>"0007:"&amp;Fakturaadresser_22[[#This Row],[Organisationsnummer]]</f>
        <v>0007:559057-0999</v>
      </c>
      <c r="F737" s="30">
        <v>88943501</v>
      </c>
      <c r="G737" t="s">
        <v>2134</v>
      </c>
      <c r="H737" t="s">
        <v>3166</v>
      </c>
      <c r="I737" t="s">
        <v>83</v>
      </c>
      <c r="J737" t="s">
        <v>2135</v>
      </c>
      <c r="K737" s="30" t="s">
        <v>86</v>
      </c>
      <c r="L737" s="30" t="s">
        <v>87</v>
      </c>
      <c r="M737" s="30" t="s">
        <v>2136</v>
      </c>
    </row>
    <row r="738" spans="1:13">
      <c r="A738" t="s">
        <v>3221</v>
      </c>
      <c r="B738" s="30" t="s">
        <v>3222</v>
      </c>
      <c r="C738" s="30">
        <v>882018</v>
      </c>
      <c r="D738" s="30" t="s">
        <v>3223</v>
      </c>
      <c r="E738" s="30" t="str">
        <f>"0007:"&amp;Fakturaadresser_22[[#This Row],[Organisationsnummer]]</f>
        <v>0007:559276-5217</v>
      </c>
      <c r="F738" s="30">
        <v>88201803</v>
      </c>
      <c r="G738" t="s">
        <v>5006</v>
      </c>
      <c r="H738" t="s">
        <v>3225</v>
      </c>
      <c r="I738" t="s">
        <v>1125</v>
      </c>
      <c r="J738" t="s">
        <v>257</v>
      </c>
      <c r="K738" s="30" t="s">
        <v>47</v>
      </c>
      <c r="L738" s="30" t="s">
        <v>48</v>
      </c>
      <c r="M738" s="30" t="s">
        <v>5007</v>
      </c>
    </row>
    <row r="739" spans="1:13">
      <c r="A739" t="s">
        <v>5008</v>
      </c>
      <c r="B739" s="30" t="s">
        <v>5009</v>
      </c>
      <c r="C739" s="30">
        <v>881029</v>
      </c>
      <c r="D739" s="30" t="s">
        <v>5010</v>
      </c>
      <c r="E739" s="30" t="str">
        <f>"0007:"&amp;Fakturaadresser_22[[#This Row],[Organisationsnummer]]</f>
        <v>0007:556903-1015</v>
      </c>
      <c r="F739" s="30">
        <v>88102901</v>
      </c>
      <c r="G739" t="s">
        <v>5011</v>
      </c>
      <c r="H739" t="s">
        <v>3241</v>
      </c>
      <c r="I739" t="s">
        <v>4807</v>
      </c>
      <c r="J739" t="s">
        <v>257</v>
      </c>
      <c r="K739" s="30" t="s">
        <v>113</v>
      </c>
      <c r="L739" s="30" t="s">
        <v>114</v>
      </c>
      <c r="M739" s="30" t="s">
        <v>5012</v>
      </c>
    </row>
    <row r="740" spans="1:13">
      <c r="A740" t="s">
        <v>5013</v>
      </c>
      <c r="B740" s="30" t="s">
        <v>5014</v>
      </c>
      <c r="C740" s="30">
        <v>882168</v>
      </c>
      <c r="D740" s="30" t="s">
        <v>5015</v>
      </c>
      <c r="E740" s="30" t="str">
        <f>"0007:"&amp;Fakturaadresser_22[[#This Row],[Organisationsnummer]]</f>
        <v>0007:559341-6984</v>
      </c>
      <c r="F740" s="30">
        <v>88216801</v>
      </c>
      <c r="G740" t="s">
        <v>5016</v>
      </c>
      <c r="H740" t="s">
        <v>3225</v>
      </c>
      <c r="I740" t="s">
        <v>257</v>
      </c>
      <c r="J740" t="s">
        <v>257</v>
      </c>
      <c r="K740" s="30" t="s">
        <v>86</v>
      </c>
      <c r="L740" s="30" t="s">
        <v>87</v>
      </c>
      <c r="M740" s="30" t="s">
        <v>5017</v>
      </c>
    </row>
    <row r="741" spans="1:13">
      <c r="A741" t="s">
        <v>5018</v>
      </c>
      <c r="B741" s="30" t="s">
        <v>5019</v>
      </c>
      <c r="C741" s="30">
        <v>882289</v>
      </c>
      <c r="D741" s="30" t="s">
        <v>5020</v>
      </c>
      <c r="E741" s="30" t="str">
        <f>"0007:"&amp;Fakturaadresser_22[[#This Row],[Organisationsnummer]]</f>
        <v>0007:559368-3575</v>
      </c>
      <c r="F741" s="30">
        <v>88228901</v>
      </c>
      <c r="G741" t="s">
        <v>5021</v>
      </c>
      <c r="H741" t="s">
        <v>3225</v>
      </c>
      <c r="I741" t="s">
        <v>257</v>
      </c>
      <c r="J741" t="s">
        <v>257</v>
      </c>
      <c r="K741" s="30" t="s">
        <v>64</v>
      </c>
      <c r="L741" s="30" t="s">
        <v>65</v>
      </c>
      <c r="M741" s="30" t="s">
        <v>5022</v>
      </c>
    </row>
    <row r="742" spans="1:13">
      <c r="A742" t="s">
        <v>5023</v>
      </c>
      <c r="B742" s="30" t="s">
        <v>5024</v>
      </c>
      <c r="C742" s="30">
        <v>882287</v>
      </c>
      <c r="D742" s="30" t="s">
        <v>5025</v>
      </c>
      <c r="E742" s="30" t="str">
        <f>"0007:"&amp;Fakturaadresser_22[[#This Row],[Organisationsnummer]]</f>
        <v>0007:559368-3559</v>
      </c>
      <c r="F742" s="30">
        <v>88228701</v>
      </c>
      <c r="G742" t="s">
        <v>5026</v>
      </c>
      <c r="H742" t="s">
        <v>3225</v>
      </c>
      <c r="I742" t="s">
        <v>257</v>
      </c>
      <c r="J742" t="s">
        <v>257</v>
      </c>
      <c r="K742" s="30" t="s">
        <v>64</v>
      </c>
      <c r="L742" s="30" t="s">
        <v>65</v>
      </c>
      <c r="M742" s="30" t="s">
        <v>5027</v>
      </c>
    </row>
    <row r="743" spans="1:13">
      <c r="A743" t="s">
        <v>5028</v>
      </c>
      <c r="B743" s="30" t="s">
        <v>5029</v>
      </c>
      <c r="C743" s="30">
        <v>88324</v>
      </c>
      <c r="D743" s="30" t="s">
        <v>5030</v>
      </c>
      <c r="E743" s="30" t="str">
        <f>"0007:"&amp;Fakturaadresser_22[[#This Row],[Organisationsnummer]]</f>
        <v>0007:556660-0325</v>
      </c>
      <c r="F743" s="30">
        <v>8832401</v>
      </c>
      <c r="G743" t="s">
        <v>5031</v>
      </c>
      <c r="H743" t="s">
        <v>2121</v>
      </c>
      <c r="I743" t="s">
        <v>2302</v>
      </c>
      <c r="J743" t="s">
        <v>5032</v>
      </c>
      <c r="K743" s="30" t="s">
        <v>113</v>
      </c>
      <c r="L743" s="30" t="s">
        <v>114</v>
      </c>
      <c r="M743" s="30" t="s">
        <v>5033</v>
      </c>
    </row>
    <row r="744" spans="1:13">
      <c r="A744" t="s">
        <v>3772</v>
      </c>
      <c r="B744" s="30" t="s">
        <v>3773</v>
      </c>
      <c r="C744" s="30">
        <v>881068</v>
      </c>
      <c r="D744" s="30" t="s">
        <v>3774</v>
      </c>
      <c r="E744" s="30" t="str">
        <f>"0007:"&amp;Fakturaadresser_22[[#This Row],[Organisationsnummer]]</f>
        <v>0007:556792-9715</v>
      </c>
      <c r="F744" s="30">
        <v>88106802</v>
      </c>
      <c r="G744" t="s">
        <v>5034</v>
      </c>
      <c r="H744" t="s">
        <v>3175</v>
      </c>
      <c r="I744" t="s">
        <v>102</v>
      </c>
      <c r="J744" t="s">
        <v>257</v>
      </c>
      <c r="K744" s="30" t="s">
        <v>75</v>
      </c>
      <c r="L744" s="30" t="s">
        <v>76</v>
      </c>
      <c r="M744" s="30" t="s">
        <v>5035</v>
      </c>
    </row>
    <row r="745" spans="1:13">
      <c r="A745" t="s">
        <v>2105</v>
      </c>
      <c r="B745" s="30" t="s">
        <v>2106</v>
      </c>
      <c r="C745" s="30">
        <v>88233</v>
      </c>
      <c r="D745" s="30" t="s">
        <v>2107</v>
      </c>
      <c r="E745" s="30" t="str">
        <f>"0007:"&amp;Fakturaadresser_22[[#This Row],[Organisationsnummer]]</f>
        <v>0007:969695-3547</v>
      </c>
      <c r="F745" s="30">
        <v>8823301</v>
      </c>
      <c r="G745" t="s">
        <v>2109</v>
      </c>
      <c r="H745" t="s">
        <v>3175</v>
      </c>
      <c r="I745" t="s">
        <v>5036</v>
      </c>
      <c r="J745" t="s">
        <v>2110</v>
      </c>
      <c r="K745" s="30" t="s">
        <v>86</v>
      </c>
      <c r="L745" s="30" t="s">
        <v>87</v>
      </c>
      <c r="M745" s="30" t="s">
        <v>2111</v>
      </c>
    </row>
    <row r="746" spans="1:13">
      <c r="A746" t="s">
        <v>1230</v>
      </c>
      <c r="B746" s="30" t="s">
        <v>1231</v>
      </c>
      <c r="C746" s="30">
        <v>88716</v>
      </c>
      <c r="D746" s="30" t="s">
        <v>1232</v>
      </c>
      <c r="E746" s="30" t="str">
        <f>"0007:"&amp;Fakturaadresser_22[[#This Row],[Organisationsnummer]]</f>
        <v>0007:559184-9723</v>
      </c>
      <c r="F746" s="30">
        <v>8871610</v>
      </c>
      <c r="G746" t="s">
        <v>1265</v>
      </c>
      <c r="H746" t="s">
        <v>3166</v>
      </c>
      <c r="I746" t="s">
        <v>207</v>
      </c>
      <c r="J746" t="s">
        <v>257</v>
      </c>
      <c r="K746" s="30" t="s">
        <v>75</v>
      </c>
      <c r="L746" s="30" t="s">
        <v>76</v>
      </c>
      <c r="M746" s="30" t="s">
        <v>1267</v>
      </c>
    </row>
    <row r="747" spans="1:13">
      <c r="A747" t="s">
        <v>3243</v>
      </c>
      <c r="B747" s="30" t="s">
        <v>3244</v>
      </c>
      <c r="C747" s="30">
        <v>88683</v>
      </c>
      <c r="D747" s="30" t="s">
        <v>3245</v>
      </c>
      <c r="E747" s="30" t="str">
        <f>"0007:"&amp;Fakturaadresser_22[[#This Row],[Organisationsnummer]]</f>
        <v>0007:559079-3625</v>
      </c>
      <c r="F747" s="30">
        <v>8868301</v>
      </c>
      <c r="G747" t="s">
        <v>5037</v>
      </c>
      <c r="H747" t="s">
        <v>3225</v>
      </c>
      <c r="I747" t="s">
        <v>576</v>
      </c>
      <c r="J747" t="s">
        <v>5038</v>
      </c>
      <c r="K747" s="30" t="s">
        <v>75</v>
      </c>
      <c r="L747" s="30" t="s">
        <v>76</v>
      </c>
      <c r="M747" s="30" t="s">
        <v>5039</v>
      </c>
    </row>
    <row r="748" spans="1:13">
      <c r="A748" t="s">
        <v>5040</v>
      </c>
      <c r="B748" s="30" t="s">
        <v>5041</v>
      </c>
      <c r="C748" s="30" t="s">
        <v>5042</v>
      </c>
      <c r="D748" s="30" t="s">
        <v>5043</v>
      </c>
      <c r="E748" s="30" t="str">
        <f>"0007:"&amp;Fakturaadresser_22[[#This Row],[Organisationsnummer]]</f>
        <v>0007:559105-7764</v>
      </c>
      <c r="F748" s="30" t="s">
        <v>5044</v>
      </c>
      <c r="G748" t="s">
        <v>5045</v>
      </c>
      <c r="H748" t="s">
        <v>3175</v>
      </c>
      <c r="I748" t="s">
        <v>2324</v>
      </c>
      <c r="J748" t="s">
        <v>5046</v>
      </c>
      <c r="K748" s="30" t="s">
        <v>276</v>
      </c>
      <c r="L748" s="30" t="s">
        <v>277</v>
      </c>
      <c r="M748" s="30" t="s">
        <v>5047</v>
      </c>
    </row>
    <row r="749" spans="1:13">
      <c r="A749" t="s">
        <v>1566</v>
      </c>
      <c r="B749" s="30" t="s">
        <v>1567</v>
      </c>
      <c r="C749" s="30">
        <v>889385</v>
      </c>
      <c r="D749" s="30" t="s">
        <v>1568</v>
      </c>
      <c r="E749" s="30" t="str">
        <f>"0007:"&amp;Fakturaadresser_22[[#This Row],[Organisationsnummer]]</f>
        <v>0007:556846-8432</v>
      </c>
      <c r="F749" s="30">
        <v>88938505</v>
      </c>
      <c r="G749" t="s">
        <v>1586</v>
      </c>
      <c r="H749" t="s">
        <v>3167</v>
      </c>
      <c r="I749" t="s">
        <v>1587</v>
      </c>
      <c r="J749" t="s">
        <v>1588</v>
      </c>
      <c r="K749" s="30" t="s">
        <v>86</v>
      </c>
      <c r="L749" s="30" t="s">
        <v>87</v>
      </c>
      <c r="M749" s="30" t="s">
        <v>1589</v>
      </c>
    </row>
    <row r="750" spans="1:13">
      <c r="A750" t="s">
        <v>549</v>
      </c>
      <c r="B750" s="30" t="s">
        <v>550</v>
      </c>
      <c r="C750" s="30">
        <v>88200</v>
      </c>
      <c r="D750" s="30" t="s">
        <v>551</v>
      </c>
      <c r="E750" s="30" t="str">
        <f>"0007:"&amp;Fakturaadresser_22[[#This Row],[Organisationsnummer]]</f>
        <v>0007:556763-0651</v>
      </c>
      <c r="F750" s="30">
        <v>8820016</v>
      </c>
      <c r="G750" t="s">
        <v>690</v>
      </c>
      <c r="H750" t="s">
        <v>257</v>
      </c>
      <c r="I750" t="s">
        <v>691</v>
      </c>
      <c r="J750" t="s">
        <v>692</v>
      </c>
      <c r="K750" s="30" t="s">
        <v>131</v>
      </c>
      <c r="L750" s="30" t="s">
        <v>132</v>
      </c>
      <c r="M750" s="30" t="s">
        <v>693</v>
      </c>
    </row>
    <row r="751" spans="1:13">
      <c r="A751" t="s">
        <v>3221</v>
      </c>
      <c r="B751" s="30" t="s">
        <v>3222</v>
      </c>
      <c r="C751" s="30">
        <v>882018</v>
      </c>
      <c r="D751" s="30" t="s">
        <v>3223</v>
      </c>
      <c r="E751" s="30" t="str">
        <f>"0007:"&amp;Fakturaadresser_22[[#This Row],[Organisationsnummer]]</f>
        <v>0007:559276-5217</v>
      </c>
      <c r="F751" s="30">
        <v>88201802</v>
      </c>
      <c r="G751" t="s">
        <v>5048</v>
      </c>
      <c r="H751" t="s">
        <v>3225</v>
      </c>
      <c r="I751" t="s">
        <v>1125</v>
      </c>
      <c r="J751" t="s">
        <v>257</v>
      </c>
      <c r="K751" s="30" t="s">
        <v>47</v>
      </c>
      <c r="L751" s="30" t="s">
        <v>48</v>
      </c>
      <c r="M751" s="30" t="s">
        <v>5049</v>
      </c>
    </row>
    <row r="752" spans="1:13">
      <c r="A752" t="s">
        <v>2335</v>
      </c>
      <c r="B752" s="30" t="s">
        <v>2336</v>
      </c>
      <c r="C752" s="30">
        <v>88292</v>
      </c>
      <c r="D752" s="30" t="s">
        <v>2337</v>
      </c>
      <c r="E752" s="30" t="str">
        <f>"0007:"&amp;Fakturaadresser_22[[#This Row],[Organisationsnummer]]</f>
        <v>0007:559132-9783</v>
      </c>
      <c r="F752" s="30">
        <v>8829204</v>
      </c>
      <c r="G752" t="s">
        <v>2354</v>
      </c>
      <c r="H752" t="s">
        <v>3175</v>
      </c>
      <c r="I752" t="s">
        <v>565</v>
      </c>
      <c r="J752" t="s">
        <v>2355</v>
      </c>
      <c r="K752" s="30" t="s">
        <v>47</v>
      </c>
      <c r="L752" s="30" t="s">
        <v>48</v>
      </c>
      <c r="M752" s="30" t="s">
        <v>2356</v>
      </c>
    </row>
    <row r="753" spans="1:13">
      <c r="A753" t="s">
        <v>476</v>
      </c>
      <c r="B753" s="30" t="s">
        <v>477</v>
      </c>
      <c r="C753" s="30">
        <v>88306</v>
      </c>
      <c r="D753" s="30" t="s">
        <v>478</v>
      </c>
      <c r="E753" s="30" t="str">
        <f>"0007:"&amp;Fakturaadresser_22[[#This Row],[Organisationsnummer]]</f>
        <v>0007:556933-1589</v>
      </c>
      <c r="F753" s="30">
        <v>8830604</v>
      </c>
      <c r="G753" t="s">
        <v>492</v>
      </c>
      <c r="H753" t="s">
        <v>3241</v>
      </c>
      <c r="I753" t="s">
        <v>111</v>
      </c>
      <c r="J753" t="s">
        <v>493</v>
      </c>
      <c r="K753" s="30" t="s">
        <v>131</v>
      </c>
      <c r="L753" s="30" t="s">
        <v>132</v>
      </c>
      <c r="M753" s="30" t="s">
        <v>494</v>
      </c>
    </row>
    <row r="754" spans="1:13">
      <c r="A754" t="s">
        <v>476</v>
      </c>
      <c r="B754" s="30" t="s">
        <v>477</v>
      </c>
      <c r="C754" s="30">
        <v>88306</v>
      </c>
      <c r="D754" s="30" t="s">
        <v>478</v>
      </c>
      <c r="E754" s="30" t="str">
        <f>"0007:"&amp;Fakturaadresser_22[[#This Row],[Organisationsnummer]]</f>
        <v>0007:556933-1589</v>
      </c>
      <c r="F754" s="30">
        <v>8830603</v>
      </c>
      <c r="G754" t="s">
        <v>495</v>
      </c>
      <c r="H754" t="s">
        <v>3241</v>
      </c>
      <c r="I754" t="s">
        <v>111</v>
      </c>
      <c r="J754" t="s">
        <v>496</v>
      </c>
      <c r="K754" s="30" t="s">
        <v>131</v>
      </c>
      <c r="L754" s="30" t="s">
        <v>132</v>
      </c>
      <c r="M754" s="30" t="s">
        <v>497</v>
      </c>
    </row>
    <row r="755" spans="1:13">
      <c r="A755" t="s">
        <v>3308</v>
      </c>
      <c r="B755" s="30" t="s">
        <v>3309</v>
      </c>
      <c r="C755" s="30">
        <v>88209</v>
      </c>
      <c r="D755" s="30" t="s">
        <v>3310</v>
      </c>
      <c r="E755" s="30" t="str">
        <f>"0007:"&amp;Fakturaadresser_22[[#This Row],[Organisationsnummer]]</f>
        <v>0007:559217-9187</v>
      </c>
      <c r="F755" s="30">
        <v>8820903</v>
      </c>
      <c r="G755" t="s">
        <v>5050</v>
      </c>
      <c r="H755" t="s">
        <v>3166</v>
      </c>
      <c r="I755" t="s">
        <v>83</v>
      </c>
      <c r="J755" t="s">
        <v>5051</v>
      </c>
      <c r="K755" s="30" t="s">
        <v>75</v>
      </c>
      <c r="L755" s="30" t="s">
        <v>76</v>
      </c>
      <c r="M755" s="30" t="s">
        <v>5052</v>
      </c>
    </row>
    <row r="756" spans="1:13">
      <c r="A756" t="s">
        <v>3308</v>
      </c>
      <c r="B756" s="30" t="s">
        <v>3309</v>
      </c>
      <c r="C756" s="30">
        <v>88209</v>
      </c>
      <c r="D756" s="30" t="s">
        <v>3310</v>
      </c>
      <c r="E756" s="30" t="str">
        <f>"0007:"&amp;Fakturaadresser_22[[#This Row],[Organisationsnummer]]</f>
        <v>0007:559217-9187</v>
      </c>
      <c r="F756" s="30">
        <v>8820901</v>
      </c>
      <c r="G756" t="s">
        <v>5053</v>
      </c>
      <c r="H756" t="s">
        <v>3166</v>
      </c>
      <c r="I756" t="s">
        <v>83</v>
      </c>
      <c r="J756" t="s">
        <v>5054</v>
      </c>
      <c r="K756" s="30" t="s">
        <v>75</v>
      </c>
      <c r="L756" s="30" t="s">
        <v>76</v>
      </c>
      <c r="M756" s="30" t="s">
        <v>5055</v>
      </c>
    </row>
    <row r="757" spans="1:13">
      <c r="A757" t="s">
        <v>974</v>
      </c>
      <c r="B757" s="30" t="s">
        <v>975</v>
      </c>
      <c r="C757" s="30">
        <v>881075</v>
      </c>
      <c r="D757" s="30" t="s">
        <v>976</v>
      </c>
      <c r="E757" s="30" t="str">
        <f>"0007:"&amp;Fakturaadresser_22[[#This Row],[Organisationsnummer]]</f>
        <v>0007:969652-5030</v>
      </c>
      <c r="F757" s="30">
        <v>88107501</v>
      </c>
      <c r="G757" t="s">
        <v>978</v>
      </c>
      <c r="H757" t="s">
        <v>3175</v>
      </c>
      <c r="I757" t="s">
        <v>979</v>
      </c>
      <c r="J757" t="s">
        <v>257</v>
      </c>
      <c r="K757" s="30" t="s">
        <v>75</v>
      </c>
      <c r="L757" s="30" t="s">
        <v>76</v>
      </c>
      <c r="M757" s="30" t="s">
        <v>981</v>
      </c>
    </row>
    <row r="758" spans="1:13">
      <c r="A758" t="s">
        <v>1489</v>
      </c>
      <c r="B758" s="30" t="s">
        <v>1490</v>
      </c>
      <c r="C758" s="30">
        <v>889521</v>
      </c>
      <c r="D758" s="30" t="s">
        <v>1491</v>
      </c>
      <c r="E758" s="30" t="str">
        <f>"0007:"&amp;Fakturaadresser_22[[#This Row],[Organisationsnummer]]</f>
        <v>0007:559020-1728</v>
      </c>
      <c r="F758" s="30">
        <v>88952111</v>
      </c>
      <c r="G758" t="s">
        <v>1507</v>
      </c>
      <c r="H758" t="s">
        <v>3175</v>
      </c>
      <c r="I758" t="s">
        <v>565</v>
      </c>
      <c r="J758" t="s">
        <v>5056</v>
      </c>
      <c r="K758" s="30" t="s">
        <v>86</v>
      </c>
      <c r="L758" s="30" t="s">
        <v>87</v>
      </c>
      <c r="M758" s="30" t="s">
        <v>1509</v>
      </c>
    </row>
    <row r="759" spans="1:13">
      <c r="A759" t="s">
        <v>5057</v>
      </c>
      <c r="B759" s="30" t="s">
        <v>5058</v>
      </c>
      <c r="C759" s="30">
        <v>88704</v>
      </c>
      <c r="D759" s="30" t="s">
        <v>5059</v>
      </c>
      <c r="E759" s="30" t="str">
        <f>"0007:"&amp;Fakturaadresser_22[[#This Row],[Organisationsnummer]]</f>
        <v>0007:556810-8186</v>
      </c>
      <c r="F759" s="30">
        <v>8870402</v>
      </c>
      <c r="G759" t="s">
        <v>5060</v>
      </c>
      <c r="H759" t="s">
        <v>3192</v>
      </c>
      <c r="I759" t="s">
        <v>1554</v>
      </c>
      <c r="J759" t="s">
        <v>5061</v>
      </c>
      <c r="K759" s="30" t="s">
        <v>47</v>
      </c>
      <c r="L759" s="30" t="s">
        <v>48</v>
      </c>
      <c r="M759" s="30" t="s">
        <v>5062</v>
      </c>
    </row>
    <row r="760" spans="1:13">
      <c r="A760" t="s">
        <v>4135</v>
      </c>
      <c r="B760" s="30" t="s">
        <v>4136</v>
      </c>
      <c r="C760" s="30">
        <v>88271</v>
      </c>
      <c r="D760" s="30" t="s">
        <v>4137</v>
      </c>
      <c r="E760" s="30" t="str">
        <f>"0007:"&amp;Fakturaadresser_22[[#This Row],[Organisationsnummer]]</f>
        <v>0007:556564-9828</v>
      </c>
      <c r="F760" s="30">
        <v>8827102</v>
      </c>
      <c r="G760" t="s">
        <v>5063</v>
      </c>
      <c r="H760" t="s">
        <v>3184</v>
      </c>
      <c r="I760" t="s">
        <v>1041</v>
      </c>
      <c r="J760" t="s">
        <v>5064</v>
      </c>
      <c r="K760" s="30" t="s">
        <v>131</v>
      </c>
      <c r="L760" s="30" t="s">
        <v>132</v>
      </c>
      <c r="M760" s="30" t="s">
        <v>5065</v>
      </c>
    </row>
    <row r="761" spans="1:13">
      <c r="A761" t="s">
        <v>3238</v>
      </c>
      <c r="B761" s="30" t="s">
        <v>3177</v>
      </c>
      <c r="C761" s="30">
        <v>882292</v>
      </c>
      <c r="D761" s="30" t="s">
        <v>257</v>
      </c>
      <c r="E761" s="30" t="str">
        <f>"0007:"&amp;Fakturaadresser_22[[#This Row],[Organisationsnummer]]</f>
        <v>0007:559337-6691</v>
      </c>
      <c r="F761" s="30">
        <v>88229203</v>
      </c>
      <c r="G761" t="s">
        <v>5066</v>
      </c>
      <c r="H761" t="s">
        <v>3236</v>
      </c>
      <c r="I761" t="s">
        <v>257</v>
      </c>
      <c r="J761" t="s">
        <v>257</v>
      </c>
      <c r="K761" s="30" t="s">
        <v>113</v>
      </c>
      <c r="L761" s="30" t="s">
        <v>114</v>
      </c>
      <c r="M761" s="30" t="s">
        <v>5067</v>
      </c>
    </row>
    <row r="762" spans="1:13">
      <c r="A762" t="s">
        <v>3176</v>
      </c>
      <c r="B762" s="30" t="s">
        <v>3177</v>
      </c>
      <c r="C762" s="30">
        <v>882291</v>
      </c>
      <c r="D762" s="30" t="s">
        <v>257</v>
      </c>
      <c r="E762" s="30" t="str">
        <f>"0007:"&amp;Fakturaadresser_22[[#This Row],[Organisationsnummer]]</f>
        <v>0007:559337-6691</v>
      </c>
      <c r="F762" s="30">
        <v>88229104</v>
      </c>
      <c r="G762" t="s">
        <v>5068</v>
      </c>
      <c r="H762" t="s">
        <v>3166</v>
      </c>
      <c r="I762" t="s">
        <v>257</v>
      </c>
      <c r="J762" t="s">
        <v>257</v>
      </c>
      <c r="K762" s="30" t="s">
        <v>86</v>
      </c>
      <c r="L762" s="30" t="s">
        <v>87</v>
      </c>
      <c r="M762" s="30" t="s">
        <v>5069</v>
      </c>
    </row>
    <row r="763" spans="1:13">
      <c r="A763" t="s">
        <v>5070</v>
      </c>
      <c r="B763" s="30" t="s">
        <v>5071</v>
      </c>
      <c r="C763" s="30" t="s">
        <v>5072</v>
      </c>
      <c r="D763" s="30" t="s">
        <v>5073</v>
      </c>
      <c r="E763" s="30" t="str">
        <f>"0007:"&amp;Fakturaadresser_22[[#This Row],[Organisationsnummer]]</f>
        <v>0007:556669-8394</v>
      </c>
      <c r="F763" s="30" t="s">
        <v>5074</v>
      </c>
      <c r="G763" t="s">
        <v>5075</v>
      </c>
      <c r="H763" t="s">
        <v>3167</v>
      </c>
      <c r="I763" t="s">
        <v>45</v>
      </c>
      <c r="J763" t="s">
        <v>5076</v>
      </c>
      <c r="K763" s="30" t="s">
        <v>276</v>
      </c>
      <c r="L763" s="30" t="s">
        <v>277</v>
      </c>
      <c r="M763" s="30" t="s">
        <v>5077</v>
      </c>
    </row>
    <row r="764" spans="1:13">
      <c r="A764" t="s">
        <v>967</v>
      </c>
      <c r="B764" s="30" t="s">
        <v>968</v>
      </c>
      <c r="C764" s="30">
        <v>881016</v>
      </c>
      <c r="D764" s="30" t="s">
        <v>969</v>
      </c>
      <c r="E764" s="30" t="str">
        <f>"0007:"&amp;Fakturaadresser_22[[#This Row],[Organisationsnummer]]</f>
        <v>0007:556983-1349</v>
      </c>
      <c r="F764" s="30">
        <v>88101601</v>
      </c>
      <c r="G764" t="s">
        <v>971</v>
      </c>
      <c r="H764" t="s">
        <v>3167</v>
      </c>
      <c r="I764" t="s">
        <v>45</v>
      </c>
      <c r="J764" t="s">
        <v>257</v>
      </c>
      <c r="K764" s="30" t="s">
        <v>47</v>
      </c>
      <c r="L764" s="30" t="s">
        <v>48</v>
      </c>
      <c r="M764" s="30" t="s">
        <v>973</v>
      </c>
    </row>
    <row r="765" spans="1:13">
      <c r="A765" t="s">
        <v>5078</v>
      </c>
      <c r="B765" s="30" t="s">
        <v>5079</v>
      </c>
      <c r="C765" s="30">
        <v>889015</v>
      </c>
      <c r="D765" s="30" t="s">
        <v>5080</v>
      </c>
      <c r="E765" s="30" t="str">
        <f>"0007:"&amp;Fakturaadresser_22[[#This Row],[Organisationsnummer]]</f>
        <v>0007:556817-1416</v>
      </c>
      <c r="F765" s="30">
        <v>88901501</v>
      </c>
      <c r="G765" t="s">
        <v>5081</v>
      </c>
      <c r="H765" t="s">
        <v>3241</v>
      </c>
      <c r="I765" t="s">
        <v>1213</v>
      </c>
      <c r="J765" t="s">
        <v>5082</v>
      </c>
      <c r="K765" s="30" t="s">
        <v>131</v>
      </c>
      <c r="L765" s="30" t="s">
        <v>132</v>
      </c>
      <c r="M765" s="30" t="s">
        <v>5083</v>
      </c>
    </row>
    <row r="766" spans="1:13">
      <c r="A766" t="s">
        <v>1489</v>
      </c>
      <c r="B766" s="30" t="s">
        <v>1490</v>
      </c>
      <c r="C766" s="30">
        <v>889521</v>
      </c>
      <c r="D766" s="30" t="s">
        <v>1491</v>
      </c>
      <c r="E766" s="30" t="str">
        <f>"0007:"&amp;Fakturaadresser_22[[#This Row],[Organisationsnummer]]</f>
        <v>0007:559020-1728</v>
      </c>
      <c r="F766" s="30">
        <v>88952105</v>
      </c>
      <c r="G766" t="s">
        <v>1510</v>
      </c>
      <c r="H766" t="s">
        <v>3241</v>
      </c>
      <c r="I766" t="s">
        <v>1511</v>
      </c>
      <c r="J766" t="s">
        <v>1512</v>
      </c>
      <c r="K766" s="30" t="s">
        <v>86</v>
      </c>
      <c r="L766" s="30" t="s">
        <v>87</v>
      </c>
      <c r="M766" s="30" t="s">
        <v>1513</v>
      </c>
    </row>
    <row r="767" spans="1:13">
      <c r="A767" t="s">
        <v>5084</v>
      </c>
      <c r="B767" s="30" t="s">
        <v>5085</v>
      </c>
      <c r="C767" s="30">
        <v>881024</v>
      </c>
      <c r="D767" s="30" t="s">
        <v>5086</v>
      </c>
      <c r="E767" s="30" t="str">
        <f>"0007:"&amp;Fakturaadresser_22[[#This Row],[Organisationsnummer]]</f>
        <v>0007:559089-7905</v>
      </c>
      <c r="F767" s="30">
        <v>88102401</v>
      </c>
      <c r="G767" t="s">
        <v>5087</v>
      </c>
      <c r="H767" t="s">
        <v>1204</v>
      </c>
      <c r="I767" t="s">
        <v>3272</v>
      </c>
      <c r="J767" t="s">
        <v>257</v>
      </c>
      <c r="K767" s="30" t="s">
        <v>64</v>
      </c>
      <c r="L767" s="30" t="s">
        <v>65</v>
      </c>
      <c r="M767" s="30" t="s">
        <v>5088</v>
      </c>
    </row>
    <row r="768" spans="1:13">
      <c r="A768" t="s">
        <v>1385</v>
      </c>
      <c r="B768" s="30" t="s">
        <v>1386</v>
      </c>
      <c r="C768" s="30">
        <v>88796</v>
      </c>
      <c r="D768" s="30" t="s">
        <v>1387</v>
      </c>
      <c r="E768" s="30" t="str">
        <f>"0007:"&amp;Fakturaadresser_22[[#This Row],[Organisationsnummer]]</f>
        <v>0007:556601-4154</v>
      </c>
      <c r="F768" s="30">
        <v>8879602</v>
      </c>
      <c r="G768" t="s">
        <v>1392</v>
      </c>
      <c r="H768" t="s">
        <v>3166</v>
      </c>
      <c r="I768" t="s">
        <v>558</v>
      </c>
      <c r="J768" t="s">
        <v>5089</v>
      </c>
      <c r="K768" s="30" t="s">
        <v>47</v>
      </c>
      <c r="L768" s="30" t="s">
        <v>48</v>
      </c>
      <c r="M768" s="30" t="s">
        <v>1394</v>
      </c>
    </row>
    <row r="769" spans="1:13">
      <c r="A769" t="s">
        <v>5090</v>
      </c>
      <c r="B769" s="30" t="s">
        <v>5091</v>
      </c>
      <c r="C769" s="30">
        <v>882096</v>
      </c>
      <c r="D769" s="30" t="s">
        <v>5092</v>
      </c>
      <c r="E769" s="30" t="str">
        <f>"0007:"&amp;Fakturaadresser_22[[#This Row],[Organisationsnummer]]</f>
        <v>0007:556915-2845</v>
      </c>
      <c r="F769" s="30">
        <v>88209601</v>
      </c>
      <c r="G769" t="s">
        <v>5093</v>
      </c>
      <c r="H769" t="s">
        <v>3166</v>
      </c>
      <c r="I769" t="s">
        <v>257</v>
      </c>
      <c r="J769" t="s">
        <v>257</v>
      </c>
      <c r="K769" s="30" t="s">
        <v>86</v>
      </c>
      <c r="L769" s="30" t="s">
        <v>87</v>
      </c>
      <c r="M769" s="30" t="s">
        <v>5094</v>
      </c>
    </row>
    <row r="770" spans="1:13">
      <c r="A770" t="s">
        <v>2064</v>
      </c>
      <c r="B770" s="30" t="s">
        <v>2065</v>
      </c>
      <c r="C770" s="30">
        <v>882097</v>
      </c>
      <c r="D770" s="30" t="s">
        <v>2066</v>
      </c>
      <c r="E770" s="30" t="str">
        <f>"0007:"&amp;Fakturaadresser_22[[#This Row],[Organisationsnummer]]</f>
        <v>0007:559063-6360</v>
      </c>
      <c r="F770" s="30">
        <v>88209701</v>
      </c>
      <c r="G770" t="s">
        <v>2068</v>
      </c>
      <c r="H770" t="s">
        <v>3166</v>
      </c>
      <c r="I770" t="s">
        <v>257</v>
      </c>
      <c r="J770" t="s">
        <v>257</v>
      </c>
      <c r="K770" s="30" t="s">
        <v>86</v>
      </c>
      <c r="L770" s="30" t="s">
        <v>87</v>
      </c>
      <c r="M770" s="30" t="s">
        <v>2070</v>
      </c>
    </row>
    <row r="771" spans="1:13">
      <c r="A771" t="s">
        <v>5095</v>
      </c>
      <c r="B771" s="30" t="s">
        <v>5096</v>
      </c>
      <c r="C771" s="30">
        <v>88743</v>
      </c>
      <c r="D771" s="30" t="s">
        <v>5097</v>
      </c>
      <c r="E771" s="30" t="str">
        <f>"0007:"&amp;Fakturaadresser_22[[#This Row],[Organisationsnummer]]</f>
        <v>0007:559056-7615</v>
      </c>
      <c r="F771" s="30">
        <v>8874302</v>
      </c>
      <c r="G771" t="s">
        <v>5098</v>
      </c>
      <c r="H771" t="s">
        <v>3184</v>
      </c>
      <c r="I771" t="s">
        <v>617</v>
      </c>
      <c r="J771" t="s">
        <v>5099</v>
      </c>
      <c r="K771" s="30" t="s">
        <v>86</v>
      </c>
      <c r="L771" s="30" t="s">
        <v>87</v>
      </c>
      <c r="M771" s="30" t="s">
        <v>5100</v>
      </c>
    </row>
    <row r="772" spans="1:13">
      <c r="A772" t="s">
        <v>5095</v>
      </c>
      <c r="B772" s="30" t="s">
        <v>5096</v>
      </c>
      <c r="C772" s="30">
        <v>88743</v>
      </c>
      <c r="D772" s="30" t="s">
        <v>5097</v>
      </c>
      <c r="E772" s="30" t="str">
        <f>"0007:"&amp;Fakturaadresser_22[[#This Row],[Organisationsnummer]]</f>
        <v>0007:559056-7615</v>
      </c>
      <c r="F772" s="30">
        <v>8874301</v>
      </c>
      <c r="G772" t="s">
        <v>5101</v>
      </c>
      <c r="H772" t="s">
        <v>3184</v>
      </c>
      <c r="I772" t="s">
        <v>617</v>
      </c>
      <c r="J772" t="s">
        <v>5102</v>
      </c>
      <c r="K772" s="30" t="s">
        <v>86</v>
      </c>
      <c r="L772" s="30" t="s">
        <v>87</v>
      </c>
      <c r="M772" s="30" t="s">
        <v>5103</v>
      </c>
    </row>
    <row r="773" spans="1:13">
      <c r="A773" t="s">
        <v>549</v>
      </c>
      <c r="B773" s="30" t="s">
        <v>550</v>
      </c>
      <c r="C773" s="30">
        <v>88200</v>
      </c>
      <c r="D773" s="30" t="s">
        <v>551</v>
      </c>
      <c r="E773" s="30" t="str">
        <f>"0007:"&amp;Fakturaadresser_22[[#This Row],[Organisationsnummer]]</f>
        <v>0007:556763-0651</v>
      </c>
      <c r="F773" s="30">
        <v>8820008</v>
      </c>
      <c r="G773" t="s">
        <v>694</v>
      </c>
      <c r="H773" t="s">
        <v>257</v>
      </c>
      <c r="I773" t="s">
        <v>695</v>
      </c>
      <c r="J773" t="s">
        <v>5104</v>
      </c>
      <c r="K773" s="30" t="s">
        <v>131</v>
      </c>
      <c r="L773" s="30" t="s">
        <v>132</v>
      </c>
      <c r="M773" s="30" t="s">
        <v>697</v>
      </c>
    </row>
    <row r="774" spans="1:13">
      <c r="A774" t="s">
        <v>5105</v>
      </c>
      <c r="B774" s="30" t="s">
        <v>5106</v>
      </c>
      <c r="C774" s="30">
        <v>88352</v>
      </c>
      <c r="D774" s="30" t="s">
        <v>5107</v>
      </c>
      <c r="E774" s="30" t="str">
        <f>"0007:"&amp;Fakturaadresser_22[[#This Row],[Organisationsnummer]]</f>
        <v>0007:969717-3418</v>
      </c>
      <c r="F774" s="30">
        <v>8835201</v>
      </c>
      <c r="G774" t="s">
        <v>5108</v>
      </c>
      <c r="H774" t="s">
        <v>2121</v>
      </c>
      <c r="I774" t="s">
        <v>1175</v>
      </c>
      <c r="J774" t="s">
        <v>5109</v>
      </c>
      <c r="K774" s="30" t="s">
        <v>75</v>
      </c>
      <c r="L774" s="30" t="s">
        <v>76</v>
      </c>
      <c r="M774" s="30" t="s">
        <v>5110</v>
      </c>
    </row>
    <row r="775" spans="1:13">
      <c r="A775" t="s">
        <v>3519</v>
      </c>
      <c r="B775" s="30" t="s">
        <v>3520</v>
      </c>
      <c r="C775" s="30">
        <v>88257</v>
      </c>
      <c r="D775" s="30" t="s">
        <v>3521</v>
      </c>
      <c r="E775" s="30" t="str">
        <f>"0007:"&amp;Fakturaadresser_22[[#This Row],[Organisationsnummer]]</f>
        <v>0007:916442-8519</v>
      </c>
      <c r="F775" s="30">
        <v>8825714</v>
      </c>
      <c r="G775" t="s">
        <v>5111</v>
      </c>
      <c r="H775" t="s">
        <v>3192</v>
      </c>
      <c r="I775" t="s">
        <v>2117</v>
      </c>
      <c r="J775" t="s">
        <v>5112</v>
      </c>
      <c r="K775" s="30" t="s">
        <v>113</v>
      </c>
      <c r="L775" s="30" t="s">
        <v>114</v>
      </c>
      <c r="M775" s="30" t="s">
        <v>5113</v>
      </c>
    </row>
    <row r="776" spans="1:13">
      <c r="A776" t="s">
        <v>2840</v>
      </c>
      <c r="B776" s="30" t="s">
        <v>2841</v>
      </c>
      <c r="C776" s="30">
        <v>88246</v>
      </c>
      <c r="D776" s="30" t="s">
        <v>2842</v>
      </c>
      <c r="E776" s="30" t="str">
        <f>"0007:"&amp;Fakturaadresser_22[[#This Row],[Organisationsnummer]]</f>
        <v>0007:559091-6143</v>
      </c>
      <c r="F776" s="30">
        <v>8824601</v>
      </c>
      <c r="G776" t="s">
        <v>2844</v>
      </c>
      <c r="H776" t="s">
        <v>3166</v>
      </c>
      <c r="I776" t="s">
        <v>595</v>
      </c>
      <c r="J776" t="s">
        <v>5114</v>
      </c>
      <c r="K776" s="30" t="s">
        <v>86</v>
      </c>
      <c r="L776" s="30" t="s">
        <v>87</v>
      </c>
      <c r="M776" s="30" t="s">
        <v>2846</v>
      </c>
    </row>
    <row r="777" spans="1:13">
      <c r="A777" t="s">
        <v>335</v>
      </c>
      <c r="B777" s="30" t="s">
        <v>336</v>
      </c>
      <c r="C777" s="30" t="s">
        <v>337</v>
      </c>
      <c r="D777" s="30" t="s">
        <v>338</v>
      </c>
      <c r="E777" s="30" t="str">
        <f>"0007:"&amp;Fakturaadresser_22[[#This Row],[Organisationsnummer]]</f>
        <v xml:space="preserve">0007:556973-7264 </v>
      </c>
      <c r="F777" s="30" t="s">
        <v>340</v>
      </c>
      <c r="G777" t="s">
        <v>341</v>
      </c>
      <c r="H777" t="s">
        <v>273</v>
      </c>
      <c r="I777" t="s">
        <v>342</v>
      </c>
      <c r="J777" t="s">
        <v>258</v>
      </c>
      <c r="K777" s="30" t="s">
        <v>276</v>
      </c>
      <c r="L777" s="30" t="s">
        <v>277</v>
      </c>
      <c r="M777" s="30" t="s">
        <v>344</v>
      </c>
    </row>
    <row r="778" spans="1:13">
      <c r="A778" t="s">
        <v>5115</v>
      </c>
      <c r="B778" s="30" t="s">
        <v>5116</v>
      </c>
      <c r="C778" s="30">
        <v>882066</v>
      </c>
      <c r="D778" s="30" t="s">
        <v>5117</v>
      </c>
      <c r="E778" s="30" t="str">
        <f>"0007:"&amp;Fakturaadresser_22[[#This Row],[Organisationsnummer]]</f>
        <v>0007:559305-4835</v>
      </c>
      <c r="F778" s="30">
        <v>88206602</v>
      </c>
      <c r="G778" t="s">
        <v>5118</v>
      </c>
      <c r="H778" t="s">
        <v>3184</v>
      </c>
      <c r="I778" t="s">
        <v>342</v>
      </c>
      <c r="J778" t="s">
        <v>257</v>
      </c>
      <c r="K778" s="30" t="s">
        <v>47</v>
      </c>
      <c r="L778" s="30" t="s">
        <v>48</v>
      </c>
      <c r="M778" s="30" t="s">
        <v>5119</v>
      </c>
    </row>
    <row r="779" spans="1:13">
      <c r="A779" t="s">
        <v>5115</v>
      </c>
      <c r="B779" s="30" t="s">
        <v>5116</v>
      </c>
      <c r="C779" s="30">
        <v>882066</v>
      </c>
      <c r="D779" s="30" t="s">
        <v>5117</v>
      </c>
      <c r="E779" s="30" t="str">
        <f>"0007:"&amp;Fakturaadresser_22[[#This Row],[Organisationsnummer]]</f>
        <v>0007:559305-4835</v>
      </c>
      <c r="F779" s="30">
        <v>88206601</v>
      </c>
      <c r="G779" t="s">
        <v>5120</v>
      </c>
      <c r="H779" t="s">
        <v>3184</v>
      </c>
      <c r="I779" t="s">
        <v>342</v>
      </c>
      <c r="J779" t="s">
        <v>257</v>
      </c>
      <c r="K779" s="30" t="s">
        <v>47</v>
      </c>
      <c r="L779" s="30" t="s">
        <v>48</v>
      </c>
      <c r="M779" s="30" t="s">
        <v>5121</v>
      </c>
    </row>
    <row r="780" spans="1:13">
      <c r="A780" t="s">
        <v>5122</v>
      </c>
      <c r="B780" s="30" t="s">
        <v>5123</v>
      </c>
      <c r="C780" s="30">
        <v>882138</v>
      </c>
      <c r="D780" s="30" t="s">
        <v>5124</v>
      </c>
      <c r="E780" s="30" t="str">
        <f>"0007:"&amp;Fakturaadresser_22[[#This Row],[Organisationsnummer]]</f>
        <v>0007:559202-8830</v>
      </c>
      <c r="F780" s="30">
        <v>88213801</v>
      </c>
      <c r="G780" t="s">
        <v>5125</v>
      </c>
      <c r="H780" t="s">
        <v>3184</v>
      </c>
      <c r="I780" t="s">
        <v>1587</v>
      </c>
      <c r="J780" t="s">
        <v>257</v>
      </c>
      <c r="K780" s="30" t="s">
        <v>47</v>
      </c>
      <c r="L780" s="30" t="s">
        <v>48</v>
      </c>
      <c r="M780" s="30" t="s">
        <v>5126</v>
      </c>
    </row>
    <row r="781" spans="1:13">
      <c r="A781" t="s">
        <v>3720</v>
      </c>
      <c r="B781" s="30" t="s">
        <v>3721</v>
      </c>
      <c r="C781" s="30">
        <v>88272</v>
      </c>
      <c r="D781" s="30" t="s">
        <v>3722</v>
      </c>
      <c r="E781" s="30" t="str">
        <f>"0007:"&amp;Fakturaadresser_22[[#This Row],[Organisationsnummer]]</f>
        <v>0007:556588-2841</v>
      </c>
      <c r="F781" s="30">
        <v>8827204</v>
      </c>
      <c r="G781" t="s">
        <v>5127</v>
      </c>
      <c r="H781" t="s">
        <v>3184</v>
      </c>
      <c r="I781" t="s">
        <v>1587</v>
      </c>
      <c r="J781" t="s">
        <v>5128</v>
      </c>
      <c r="K781" s="30" t="s">
        <v>131</v>
      </c>
      <c r="L781" s="30" t="s">
        <v>132</v>
      </c>
      <c r="M781" s="30" t="s">
        <v>5129</v>
      </c>
    </row>
    <row r="782" spans="1:13">
      <c r="A782" t="s">
        <v>3720</v>
      </c>
      <c r="B782" s="30" t="s">
        <v>3721</v>
      </c>
      <c r="C782" s="30">
        <v>88272</v>
      </c>
      <c r="D782" s="30" t="s">
        <v>3722</v>
      </c>
      <c r="E782" s="30" t="str">
        <f>"0007:"&amp;Fakturaadresser_22[[#This Row],[Organisationsnummer]]</f>
        <v>0007:556588-2841</v>
      </c>
      <c r="F782" s="30">
        <v>8827203</v>
      </c>
      <c r="G782" t="s">
        <v>5130</v>
      </c>
      <c r="H782" t="s">
        <v>3184</v>
      </c>
      <c r="I782" t="s">
        <v>1587</v>
      </c>
      <c r="J782" t="s">
        <v>5131</v>
      </c>
      <c r="K782" s="30" t="s">
        <v>131</v>
      </c>
      <c r="L782" s="30" t="s">
        <v>132</v>
      </c>
      <c r="M782" s="30" t="s">
        <v>5132</v>
      </c>
    </row>
    <row r="783" spans="1:13">
      <c r="A783" t="s">
        <v>3720</v>
      </c>
      <c r="B783" s="30" t="s">
        <v>3721</v>
      </c>
      <c r="C783" s="30">
        <v>88272</v>
      </c>
      <c r="D783" s="30" t="s">
        <v>3722</v>
      </c>
      <c r="E783" s="30" t="str">
        <f>"0007:"&amp;Fakturaadresser_22[[#This Row],[Organisationsnummer]]</f>
        <v>0007:556588-2841</v>
      </c>
      <c r="F783" s="30">
        <v>8827202</v>
      </c>
      <c r="G783" t="s">
        <v>5133</v>
      </c>
      <c r="H783" t="s">
        <v>3184</v>
      </c>
      <c r="I783" t="s">
        <v>1587</v>
      </c>
      <c r="J783" t="s">
        <v>5134</v>
      </c>
      <c r="K783" s="30" t="s">
        <v>131</v>
      </c>
      <c r="L783" s="30" t="s">
        <v>132</v>
      </c>
      <c r="M783" s="30" t="s">
        <v>5135</v>
      </c>
    </row>
    <row r="784" spans="1:13">
      <c r="A784" t="s">
        <v>3720</v>
      </c>
      <c r="B784" s="30" t="s">
        <v>3721</v>
      </c>
      <c r="C784" s="30">
        <v>88272</v>
      </c>
      <c r="D784" s="30" t="s">
        <v>3722</v>
      </c>
      <c r="E784" s="30" t="str">
        <f>"0007:"&amp;Fakturaadresser_22[[#This Row],[Organisationsnummer]]</f>
        <v>0007:556588-2841</v>
      </c>
      <c r="F784" s="30">
        <v>8827201</v>
      </c>
      <c r="G784" t="s">
        <v>5136</v>
      </c>
      <c r="H784" t="s">
        <v>3184</v>
      </c>
      <c r="I784" t="s">
        <v>1587</v>
      </c>
      <c r="J784" t="s">
        <v>5137</v>
      </c>
      <c r="K784" s="30" t="s">
        <v>131</v>
      </c>
      <c r="L784" s="30" t="s">
        <v>132</v>
      </c>
      <c r="M784" s="30" t="s">
        <v>5138</v>
      </c>
    </row>
    <row r="785" spans="1:13">
      <c r="A785" t="s">
        <v>549</v>
      </c>
      <c r="B785" s="30" t="s">
        <v>550</v>
      </c>
      <c r="C785" s="30">
        <v>88200</v>
      </c>
      <c r="D785" s="30" t="s">
        <v>551</v>
      </c>
      <c r="E785" s="30" t="str">
        <f>"0007:"&amp;Fakturaadresser_22[[#This Row],[Organisationsnummer]]</f>
        <v>0007:556763-0651</v>
      </c>
      <c r="F785" s="30">
        <v>8820101</v>
      </c>
      <c r="G785" t="s">
        <v>698</v>
      </c>
      <c r="H785" t="s">
        <v>257</v>
      </c>
      <c r="I785" t="s">
        <v>678</v>
      </c>
      <c r="J785" t="s">
        <v>699</v>
      </c>
      <c r="K785" s="30" t="s">
        <v>131</v>
      </c>
      <c r="L785" s="30" t="s">
        <v>132</v>
      </c>
      <c r="M785" s="30" t="s">
        <v>700</v>
      </c>
    </row>
    <row r="786" spans="1:13">
      <c r="A786" t="s">
        <v>5139</v>
      </c>
      <c r="B786" s="30" t="s">
        <v>5140</v>
      </c>
      <c r="C786" s="30" t="s">
        <v>5141</v>
      </c>
      <c r="D786" s="30" t="s">
        <v>5142</v>
      </c>
      <c r="E786" s="30" t="str">
        <f>"0007:"&amp;Fakturaadresser_22[[#This Row],[Organisationsnummer]]</f>
        <v>0007:559358-4096</v>
      </c>
      <c r="F786" s="30" t="s">
        <v>5143</v>
      </c>
      <c r="G786" t="s">
        <v>5144</v>
      </c>
      <c r="H786" t="s">
        <v>257</v>
      </c>
      <c r="I786" t="s">
        <v>257</v>
      </c>
      <c r="J786" t="s">
        <v>258</v>
      </c>
      <c r="K786" s="30" t="s">
        <v>276</v>
      </c>
      <c r="L786" s="30" t="s">
        <v>277</v>
      </c>
      <c r="M786" s="30" t="s">
        <v>5145</v>
      </c>
    </row>
    <row r="787" spans="1:13">
      <c r="A787" t="s">
        <v>290</v>
      </c>
      <c r="B787" s="30" t="s">
        <v>291</v>
      </c>
      <c r="C787" s="30" t="s">
        <v>292</v>
      </c>
      <c r="D787" s="30" t="s">
        <v>293</v>
      </c>
      <c r="E787" s="30" t="str">
        <f>"0007:"&amp;Fakturaadresser_22[[#This Row],[Organisationsnummer]]</f>
        <v xml:space="preserve">0007:559101-8733 </v>
      </c>
      <c r="F787" s="30" t="s">
        <v>295</v>
      </c>
      <c r="G787" t="s">
        <v>296</v>
      </c>
      <c r="H787" t="s">
        <v>273</v>
      </c>
      <c r="I787" t="s">
        <v>83</v>
      </c>
      <c r="J787" t="s">
        <v>258</v>
      </c>
      <c r="K787" s="30" t="s">
        <v>276</v>
      </c>
      <c r="L787" s="30" t="s">
        <v>277</v>
      </c>
      <c r="M787" s="30" t="s">
        <v>298</v>
      </c>
    </row>
    <row r="788" spans="1:13">
      <c r="A788" t="s">
        <v>3344</v>
      </c>
      <c r="B788" s="30" t="s">
        <v>3345</v>
      </c>
      <c r="C788" s="30">
        <v>88750</v>
      </c>
      <c r="D788" s="30" t="s">
        <v>3346</v>
      </c>
      <c r="E788" s="30" t="str">
        <f>"0007:"&amp;Fakturaadresser_22[[#This Row],[Organisationsnummer]]</f>
        <v>0007:556694-1299</v>
      </c>
      <c r="F788" s="30">
        <v>8875014</v>
      </c>
      <c r="G788" t="s">
        <v>5146</v>
      </c>
      <c r="H788" t="s">
        <v>3225</v>
      </c>
      <c r="I788" t="s">
        <v>3348</v>
      </c>
      <c r="J788" t="s">
        <v>5147</v>
      </c>
      <c r="K788" s="30" t="s">
        <v>75</v>
      </c>
      <c r="L788" s="30" t="s">
        <v>76</v>
      </c>
      <c r="M788" s="30" t="s">
        <v>5148</v>
      </c>
    </row>
    <row r="789" spans="1:13">
      <c r="A789" t="s">
        <v>1654</v>
      </c>
      <c r="B789" s="30" t="s">
        <v>1655</v>
      </c>
      <c r="C789" s="30">
        <v>889345</v>
      </c>
      <c r="D789" s="30" t="s">
        <v>1656</v>
      </c>
      <c r="E789" s="30" t="str">
        <f>"0007:"&amp;Fakturaadresser_22[[#This Row],[Organisationsnummer]]</f>
        <v>0007:559031-2913</v>
      </c>
      <c r="F789" s="30">
        <v>88934514</v>
      </c>
      <c r="G789" t="s">
        <v>1678</v>
      </c>
      <c r="H789" t="s">
        <v>3167</v>
      </c>
      <c r="I789" t="s">
        <v>1110</v>
      </c>
      <c r="J789" t="s">
        <v>1679</v>
      </c>
      <c r="K789" s="30" t="s">
        <v>86</v>
      </c>
      <c r="L789" s="30" t="s">
        <v>87</v>
      </c>
      <c r="M789" s="30" t="s">
        <v>1680</v>
      </c>
    </row>
    <row r="790" spans="1:13">
      <c r="A790" t="s">
        <v>1654</v>
      </c>
      <c r="B790" s="30" t="s">
        <v>1655</v>
      </c>
      <c r="C790" s="30">
        <v>889345</v>
      </c>
      <c r="D790" s="30" t="s">
        <v>1656</v>
      </c>
      <c r="E790" s="30" t="str">
        <f>"0007:"&amp;Fakturaadresser_22[[#This Row],[Organisationsnummer]]</f>
        <v>0007:559031-2913</v>
      </c>
      <c r="F790" s="30">
        <v>88934507</v>
      </c>
      <c r="G790" t="s">
        <v>1681</v>
      </c>
      <c r="H790" t="s">
        <v>3167</v>
      </c>
      <c r="I790" t="s">
        <v>1110</v>
      </c>
      <c r="J790" t="s">
        <v>1682</v>
      </c>
      <c r="K790" s="30" t="s">
        <v>86</v>
      </c>
      <c r="L790" s="30" t="s">
        <v>87</v>
      </c>
      <c r="M790" s="30" t="s">
        <v>1683</v>
      </c>
    </row>
    <row r="791" spans="1:13">
      <c r="A791" t="s">
        <v>1654</v>
      </c>
      <c r="B791" s="30" t="s">
        <v>1655</v>
      </c>
      <c r="C791" s="30">
        <v>889345</v>
      </c>
      <c r="D791" s="30" t="s">
        <v>1656</v>
      </c>
      <c r="E791" s="30" t="str">
        <f>"0007:"&amp;Fakturaadresser_22[[#This Row],[Organisationsnummer]]</f>
        <v>0007:559031-2913</v>
      </c>
      <c r="F791" s="30">
        <v>88934506</v>
      </c>
      <c r="G791" t="s">
        <v>1684</v>
      </c>
      <c r="H791" t="s">
        <v>3167</v>
      </c>
      <c r="I791" t="s">
        <v>1110</v>
      </c>
      <c r="J791" t="s">
        <v>1685</v>
      </c>
      <c r="K791" s="30" t="s">
        <v>86</v>
      </c>
      <c r="L791" s="30" t="s">
        <v>87</v>
      </c>
      <c r="M791" s="30" t="s">
        <v>1686</v>
      </c>
    </row>
    <row r="792" spans="1:13">
      <c r="A792" t="s">
        <v>4342</v>
      </c>
      <c r="B792" s="30" t="s">
        <v>4343</v>
      </c>
      <c r="C792" s="30" t="s">
        <v>4344</v>
      </c>
      <c r="D792" s="30" t="s">
        <v>4345</v>
      </c>
      <c r="E792" s="30" t="str">
        <f>"0007:"&amp;Fakturaadresser_22[[#This Row],[Organisationsnummer]]</f>
        <v>0007:556688-0281</v>
      </c>
      <c r="F792" s="30" t="s">
        <v>5149</v>
      </c>
      <c r="G792" t="s">
        <v>5150</v>
      </c>
      <c r="H792" t="s">
        <v>1204</v>
      </c>
      <c r="I792" t="s">
        <v>957</v>
      </c>
      <c r="J792" t="s">
        <v>5151</v>
      </c>
      <c r="K792" s="30" t="s">
        <v>276</v>
      </c>
      <c r="L792" s="30" t="s">
        <v>277</v>
      </c>
      <c r="M792" s="30" t="s">
        <v>5152</v>
      </c>
    </row>
    <row r="793" spans="1:13">
      <c r="A793" t="s">
        <v>3895</v>
      </c>
      <c r="B793" s="30" t="s">
        <v>3896</v>
      </c>
      <c r="C793" s="30">
        <v>88655</v>
      </c>
      <c r="D793" s="30" t="s">
        <v>3897</v>
      </c>
      <c r="E793" s="30" t="str">
        <f>"0007:"&amp;Fakturaadresser_22[[#This Row],[Organisationsnummer]]</f>
        <v>0007:559116-2390</v>
      </c>
      <c r="F793" s="30">
        <v>8865509</v>
      </c>
      <c r="G793" t="s">
        <v>5153</v>
      </c>
      <c r="H793" t="s">
        <v>3166</v>
      </c>
      <c r="I793" t="s">
        <v>3899</v>
      </c>
      <c r="J793" t="s">
        <v>5154</v>
      </c>
      <c r="K793" s="30" t="s">
        <v>75</v>
      </c>
      <c r="L793" s="30" t="s">
        <v>76</v>
      </c>
      <c r="M793" s="30" t="s">
        <v>5155</v>
      </c>
    </row>
    <row r="794" spans="1:13">
      <c r="A794" t="s">
        <v>3587</v>
      </c>
      <c r="B794" s="30" t="s">
        <v>3588</v>
      </c>
      <c r="C794" s="30">
        <v>88270</v>
      </c>
      <c r="D794" s="30" t="s">
        <v>3589</v>
      </c>
      <c r="E794" s="30" t="str">
        <f>"0007:"&amp;Fakturaadresser_22[[#This Row],[Organisationsnummer]]</f>
        <v>0007:556717-0062</v>
      </c>
      <c r="F794" s="30">
        <v>8827006</v>
      </c>
      <c r="G794" t="s">
        <v>5156</v>
      </c>
      <c r="H794" t="s">
        <v>3184</v>
      </c>
      <c r="I794" t="s">
        <v>1041</v>
      </c>
      <c r="J794" t="s">
        <v>5157</v>
      </c>
      <c r="K794" s="30" t="s">
        <v>131</v>
      </c>
      <c r="L794" s="30" t="s">
        <v>132</v>
      </c>
      <c r="M794" s="30" t="s">
        <v>5158</v>
      </c>
    </row>
    <row r="795" spans="1:13">
      <c r="A795" t="s">
        <v>5159</v>
      </c>
      <c r="B795" s="30" t="s">
        <v>5160</v>
      </c>
      <c r="C795" s="30">
        <v>88349</v>
      </c>
      <c r="D795" s="30" t="s">
        <v>5161</v>
      </c>
      <c r="E795" s="30" t="str">
        <f>"0007:"&amp;Fakturaadresser_22[[#This Row],[Organisationsnummer]]</f>
        <v>0007:556436-7000</v>
      </c>
      <c r="F795" s="30">
        <v>8834903</v>
      </c>
      <c r="G795" t="s">
        <v>5162</v>
      </c>
      <c r="H795" t="s">
        <v>2121</v>
      </c>
      <c r="I795" t="s">
        <v>1175</v>
      </c>
      <c r="J795" t="s">
        <v>5163</v>
      </c>
      <c r="K795" s="30" t="s">
        <v>75</v>
      </c>
      <c r="L795" s="30" t="s">
        <v>76</v>
      </c>
      <c r="M795" s="30" t="s">
        <v>5164</v>
      </c>
    </row>
    <row r="796" spans="1:13">
      <c r="A796" t="s">
        <v>5165</v>
      </c>
      <c r="B796" s="30" t="s">
        <v>5166</v>
      </c>
      <c r="C796" s="30">
        <v>881018</v>
      </c>
      <c r="D796" s="30" t="s">
        <v>5167</v>
      </c>
      <c r="E796" s="30" t="str">
        <f>"0007:"&amp;Fakturaadresser_22[[#This Row],[Organisationsnummer]]</f>
        <v>0007:556993-3434</v>
      </c>
      <c r="F796" s="30">
        <v>88101801</v>
      </c>
      <c r="G796" t="s">
        <v>5168</v>
      </c>
      <c r="H796" t="s">
        <v>3166</v>
      </c>
      <c r="I796" t="s">
        <v>867</v>
      </c>
      <c r="J796" t="s">
        <v>257</v>
      </c>
      <c r="K796" s="30" t="s">
        <v>86</v>
      </c>
      <c r="L796" s="30" t="s">
        <v>87</v>
      </c>
      <c r="M796" s="30" t="s">
        <v>5169</v>
      </c>
    </row>
    <row r="797" spans="1:13">
      <c r="A797" t="s">
        <v>5170</v>
      </c>
      <c r="B797" s="30" t="s">
        <v>5171</v>
      </c>
      <c r="C797" s="30">
        <v>881019</v>
      </c>
      <c r="D797" s="30" t="s">
        <v>5172</v>
      </c>
      <c r="E797" s="30" t="str">
        <f>"0007:"&amp;Fakturaadresser_22[[#This Row],[Organisationsnummer]]</f>
        <v>0007:559004-1785</v>
      </c>
      <c r="F797" s="30">
        <v>88101901</v>
      </c>
      <c r="G797" t="s">
        <v>5173</v>
      </c>
      <c r="H797" t="s">
        <v>3166</v>
      </c>
      <c r="I797" t="s">
        <v>867</v>
      </c>
      <c r="J797" t="s">
        <v>257</v>
      </c>
      <c r="K797" s="30" t="s">
        <v>86</v>
      </c>
      <c r="L797" s="30" t="s">
        <v>87</v>
      </c>
      <c r="M797" s="30" t="s">
        <v>5174</v>
      </c>
    </row>
    <row r="798" spans="1:13">
      <c r="A798" t="s">
        <v>549</v>
      </c>
      <c r="B798" s="30" t="s">
        <v>550</v>
      </c>
      <c r="C798" s="30">
        <v>88200</v>
      </c>
      <c r="D798" s="30" t="s">
        <v>551</v>
      </c>
      <c r="E798" s="30" t="str">
        <f>"0007:"&amp;Fakturaadresser_22[[#This Row],[Organisationsnummer]]</f>
        <v>0007:556763-0651</v>
      </c>
      <c r="F798" s="30">
        <v>8820056</v>
      </c>
      <c r="G798" t="s">
        <v>701</v>
      </c>
      <c r="H798" t="s">
        <v>257</v>
      </c>
      <c r="I798" t="s">
        <v>129</v>
      </c>
      <c r="J798" t="s">
        <v>702</v>
      </c>
      <c r="K798" s="30" t="s">
        <v>131</v>
      </c>
      <c r="L798" s="30" t="s">
        <v>132</v>
      </c>
      <c r="M798" s="30" t="s">
        <v>703</v>
      </c>
    </row>
    <row r="799" spans="1:13">
      <c r="A799" t="s">
        <v>5175</v>
      </c>
      <c r="B799" s="30" t="s">
        <v>5176</v>
      </c>
      <c r="C799" s="30">
        <v>88280</v>
      </c>
      <c r="D799" s="30" t="s">
        <v>5177</v>
      </c>
      <c r="E799" s="30" t="str">
        <f>"0007:"&amp;Fakturaadresser_22[[#This Row],[Organisationsnummer]]</f>
        <v>0007:556764-6996</v>
      </c>
      <c r="F799" s="30">
        <v>8828001</v>
      </c>
      <c r="G799" t="s">
        <v>5178</v>
      </c>
      <c r="H799" t="s">
        <v>3166</v>
      </c>
      <c r="I799" t="s">
        <v>595</v>
      </c>
      <c r="J799" t="s">
        <v>5179</v>
      </c>
      <c r="K799" s="30" t="s">
        <v>64</v>
      </c>
      <c r="L799" s="30" t="s">
        <v>65</v>
      </c>
      <c r="M799" s="30" t="s">
        <v>5180</v>
      </c>
    </row>
    <row r="800" spans="1:13">
      <c r="A800" t="s">
        <v>5181</v>
      </c>
      <c r="B800" s="30" t="s">
        <v>5182</v>
      </c>
      <c r="C800" s="30">
        <v>881026</v>
      </c>
      <c r="D800" s="30" t="s">
        <v>5183</v>
      </c>
      <c r="E800" s="30" t="str">
        <f>"0007:"&amp;Fakturaadresser_22[[#This Row],[Organisationsnummer]]</f>
        <v>0007:559089-7921</v>
      </c>
      <c r="F800" s="30">
        <v>88102601</v>
      </c>
      <c r="G800" t="s">
        <v>5184</v>
      </c>
      <c r="H800" t="s">
        <v>1204</v>
      </c>
      <c r="I800" t="s">
        <v>5185</v>
      </c>
      <c r="J800" t="s">
        <v>257</v>
      </c>
      <c r="K800" s="30" t="s">
        <v>64</v>
      </c>
      <c r="L800" s="30" t="s">
        <v>65</v>
      </c>
      <c r="M800" s="30" t="s">
        <v>5186</v>
      </c>
    </row>
    <row r="801" spans="1:13">
      <c r="A801" t="s">
        <v>3587</v>
      </c>
      <c r="B801" s="30" t="s">
        <v>3588</v>
      </c>
      <c r="C801" s="30">
        <v>88270</v>
      </c>
      <c r="D801" s="30" t="s">
        <v>3589</v>
      </c>
      <c r="E801" s="30" t="str">
        <f>"0007:"&amp;Fakturaadresser_22[[#This Row],[Organisationsnummer]]</f>
        <v>0007:556717-0062</v>
      </c>
      <c r="F801" s="30">
        <v>8827005</v>
      </c>
      <c r="G801" t="s">
        <v>5187</v>
      </c>
      <c r="H801" t="s">
        <v>3184</v>
      </c>
      <c r="I801" t="s">
        <v>1041</v>
      </c>
      <c r="J801" t="s">
        <v>5188</v>
      </c>
      <c r="K801" s="30" t="s">
        <v>131</v>
      </c>
      <c r="L801" s="30" t="s">
        <v>132</v>
      </c>
      <c r="M801" s="30" t="s">
        <v>5189</v>
      </c>
    </row>
    <row r="802" spans="1:13">
      <c r="A802" t="s">
        <v>5190</v>
      </c>
      <c r="B802" s="30" t="s">
        <v>5191</v>
      </c>
      <c r="C802" s="30">
        <v>889427</v>
      </c>
      <c r="D802" s="30" t="s">
        <v>5192</v>
      </c>
      <c r="E802" s="30" t="str">
        <f>"0007:"&amp;Fakturaadresser_22[[#This Row],[Organisationsnummer]]</f>
        <v>0007:559016-0254</v>
      </c>
      <c r="F802" s="30">
        <v>88942701</v>
      </c>
      <c r="G802" t="s">
        <v>5193</v>
      </c>
      <c r="H802" t="s">
        <v>3166</v>
      </c>
      <c r="I802" t="s">
        <v>617</v>
      </c>
      <c r="J802" t="s">
        <v>5194</v>
      </c>
      <c r="K802" s="30" t="s">
        <v>86</v>
      </c>
      <c r="L802" s="30" t="s">
        <v>87</v>
      </c>
      <c r="M802" s="30" t="s">
        <v>5195</v>
      </c>
    </row>
    <row r="803" spans="1:13">
      <c r="A803" t="s">
        <v>3648</v>
      </c>
      <c r="B803" s="30" t="s">
        <v>3649</v>
      </c>
      <c r="C803" s="30">
        <v>88748</v>
      </c>
      <c r="D803" s="30" t="s">
        <v>3650</v>
      </c>
      <c r="E803" s="30" t="str">
        <f>"0007:"&amp;Fakturaadresser_22[[#This Row],[Organisationsnummer]]</f>
        <v>0007:556611-0093</v>
      </c>
      <c r="F803" s="30">
        <v>8888018</v>
      </c>
      <c r="G803" t="s">
        <v>5196</v>
      </c>
      <c r="H803" t="s">
        <v>3225</v>
      </c>
      <c r="I803" t="s">
        <v>3109</v>
      </c>
      <c r="J803" t="s">
        <v>5197</v>
      </c>
      <c r="K803" s="30" t="s">
        <v>64</v>
      </c>
      <c r="L803" s="30" t="s">
        <v>65</v>
      </c>
      <c r="M803" s="30" t="s">
        <v>5198</v>
      </c>
    </row>
    <row r="804" spans="1:13">
      <c r="A804" t="s">
        <v>3648</v>
      </c>
      <c r="B804" s="30" t="s">
        <v>3649</v>
      </c>
      <c r="C804" s="30">
        <v>88748</v>
      </c>
      <c r="D804" s="30" t="s">
        <v>3650</v>
      </c>
      <c r="E804" s="30" t="str">
        <f>"0007:"&amp;Fakturaadresser_22[[#This Row],[Organisationsnummer]]</f>
        <v>0007:556611-0093</v>
      </c>
      <c r="F804" s="30">
        <v>8888017</v>
      </c>
      <c r="G804" t="s">
        <v>5199</v>
      </c>
      <c r="H804" t="s">
        <v>3225</v>
      </c>
      <c r="I804" t="s">
        <v>3109</v>
      </c>
      <c r="J804" t="s">
        <v>5200</v>
      </c>
      <c r="K804" s="30" t="s">
        <v>64</v>
      </c>
      <c r="L804" s="30" t="s">
        <v>65</v>
      </c>
      <c r="M804" s="30" t="s">
        <v>5201</v>
      </c>
    </row>
    <row r="805" spans="1:13">
      <c r="A805" t="s">
        <v>1431</v>
      </c>
      <c r="B805" s="30" t="s">
        <v>1432</v>
      </c>
      <c r="C805" s="30">
        <v>88216</v>
      </c>
      <c r="D805" s="30" t="s">
        <v>1433</v>
      </c>
      <c r="E805" s="30" t="str">
        <f>"0007:"&amp;Fakturaadresser_22[[#This Row],[Organisationsnummer]]</f>
        <v>0007:559175-1648</v>
      </c>
      <c r="F805" s="30">
        <v>8821609</v>
      </c>
      <c r="G805" t="s">
        <v>5202</v>
      </c>
      <c r="H805" t="s">
        <v>3167</v>
      </c>
      <c r="I805" t="s">
        <v>659</v>
      </c>
      <c r="J805" t="s">
        <v>5203</v>
      </c>
      <c r="K805" s="30" t="s">
        <v>47</v>
      </c>
      <c r="L805" s="30" t="s">
        <v>48</v>
      </c>
      <c r="M805" s="30" t="s">
        <v>5204</v>
      </c>
    </row>
    <row r="806" spans="1:13">
      <c r="A806" t="s">
        <v>1431</v>
      </c>
      <c r="B806" s="30" t="s">
        <v>1432</v>
      </c>
      <c r="C806" s="30">
        <v>88216</v>
      </c>
      <c r="D806" s="30" t="s">
        <v>1433</v>
      </c>
      <c r="E806" s="30" t="str">
        <f>"0007:"&amp;Fakturaadresser_22[[#This Row],[Organisationsnummer]]</f>
        <v>0007:559175-1648</v>
      </c>
      <c r="F806" s="30">
        <v>8821608</v>
      </c>
      <c r="G806" t="s">
        <v>5205</v>
      </c>
      <c r="H806" t="s">
        <v>3167</v>
      </c>
      <c r="I806" t="s">
        <v>659</v>
      </c>
      <c r="J806" t="s">
        <v>5206</v>
      </c>
      <c r="K806" s="30" t="s">
        <v>47</v>
      </c>
      <c r="L806" s="30" t="s">
        <v>48</v>
      </c>
      <c r="M806" s="30" t="s">
        <v>5207</v>
      </c>
    </row>
    <row r="807" spans="1:13">
      <c r="A807" t="s">
        <v>3587</v>
      </c>
      <c r="B807" s="30" t="s">
        <v>3588</v>
      </c>
      <c r="C807" s="30">
        <v>88270</v>
      </c>
      <c r="D807" s="30" t="s">
        <v>3589</v>
      </c>
      <c r="E807" s="30" t="str">
        <f>"0007:"&amp;Fakturaadresser_22[[#This Row],[Organisationsnummer]]</f>
        <v>0007:556717-0062</v>
      </c>
      <c r="F807" s="30">
        <v>8827004</v>
      </c>
      <c r="G807" t="s">
        <v>5208</v>
      </c>
      <c r="H807" t="s">
        <v>3184</v>
      </c>
      <c r="I807" t="s">
        <v>1041</v>
      </c>
      <c r="J807" t="s">
        <v>5209</v>
      </c>
      <c r="K807" s="30" t="s">
        <v>131</v>
      </c>
      <c r="L807" s="30" t="s">
        <v>132</v>
      </c>
      <c r="M807" s="30" t="s">
        <v>5210</v>
      </c>
    </row>
    <row r="808" spans="1:13">
      <c r="A808" t="s">
        <v>3204</v>
      </c>
      <c r="B808" s="30" t="s">
        <v>3205</v>
      </c>
      <c r="C808" s="30">
        <v>889023</v>
      </c>
      <c r="D808" s="30" t="s">
        <v>3206</v>
      </c>
      <c r="E808" s="30" t="str">
        <f>"0007:"&amp;Fakturaadresser_22[[#This Row],[Organisationsnummer]]</f>
        <v>0007:556974-7776</v>
      </c>
      <c r="F808" s="30">
        <v>88902320</v>
      </c>
      <c r="G808" t="s">
        <v>5211</v>
      </c>
      <c r="H808" t="s">
        <v>1204</v>
      </c>
      <c r="I808" t="s">
        <v>957</v>
      </c>
      <c r="J808" t="s">
        <v>5212</v>
      </c>
      <c r="K808" s="30" t="s">
        <v>64</v>
      </c>
      <c r="L808" s="30" t="s">
        <v>65</v>
      </c>
      <c r="M808" s="30" t="s">
        <v>5213</v>
      </c>
    </row>
    <row r="809" spans="1:13">
      <c r="A809" t="s">
        <v>5214</v>
      </c>
      <c r="B809" s="30" t="s">
        <v>5215</v>
      </c>
      <c r="C809" s="30">
        <v>882036</v>
      </c>
      <c r="D809" s="30" t="s">
        <v>5216</v>
      </c>
      <c r="E809" s="30" t="str">
        <f>"0007:"&amp;Fakturaadresser_22[[#This Row],[Organisationsnummer]]</f>
        <v>0007:916443-7841</v>
      </c>
      <c r="F809" s="30">
        <v>88203601</v>
      </c>
      <c r="G809" t="s">
        <v>5217</v>
      </c>
      <c r="H809" t="s">
        <v>3175</v>
      </c>
      <c r="I809" t="s">
        <v>1102</v>
      </c>
      <c r="J809" t="s">
        <v>257</v>
      </c>
      <c r="K809" s="30" t="s">
        <v>75</v>
      </c>
      <c r="L809" s="30" t="s">
        <v>76</v>
      </c>
      <c r="M809" s="30" t="s">
        <v>5218</v>
      </c>
    </row>
    <row r="810" spans="1:13">
      <c r="A810" t="s">
        <v>5219</v>
      </c>
      <c r="B810" s="30" t="s">
        <v>5220</v>
      </c>
      <c r="C810" s="30">
        <v>889404</v>
      </c>
      <c r="D810" s="30" t="s">
        <v>5221</v>
      </c>
      <c r="E810" s="30" t="str">
        <f>"0007:"&amp;Fakturaadresser_22[[#This Row],[Organisationsnummer]]</f>
        <v>0007:559019-5532</v>
      </c>
      <c r="F810" s="30">
        <v>88940401</v>
      </c>
      <c r="G810" t="s">
        <v>5222</v>
      </c>
      <c r="H810" t="s">
        <v>3167</v>
      </c>
      <c r="I810" t="s">
        <v>1246</v>
      </c>
      <c r="J810" t="s">
        <v>5223</v>
      </c>
      <c r="K810" s="30" t="s">
        <v>47</v>
      </c>
      <c r="L810" s="30" t="s">
        <v>48</v>
      </c>
      <c r="M810" s="30" t="s">
        <v>5224</v>
      </c>
    </row>
    <row r="811" spans="1:13">
      <c r="A811" t="s">
        <v>1147</v>
      </c>
      <c r="B811" s="30" t="s">
        <v>1148</v>
      </c>
      <c r="C811" s="30">
        <v>881030</v>
      </c>
      <c r="D811" s="30" t="s">
        <v>1149</v>
      </c>
      <c r="E811" s="30" t="str">
        <f>"0007:"&amp;Fakturaadresser_22[[#This Row],[Organisationsnummer]]</f>
        <v>0007:559089-7954</v>
      </c>
      <c r="F811" s="30">
        <v>88103010</v>
      </c>
      <c r="G811" t="s">
        <v>5225</v>
      </c>
      <c r="H811" t="s">
        <v>3167</v>
      </c>
      <c r="I811" t="s">
        <v>3086</v>
      </c>
      <c r="J811" t="s">
        <v>257</v>
      </c>
      <c r="K811" s="30" t="s">
        <v>64</v>
      </c>
      <c r="L811" s="30" t="s">
        <v>65</v>
      </c>
      <c r="M811" s="30" t="s">
        <v>5226</v>
      </c>
    </row>
    <row r="812" spans="1:13">
      <c r="A812" t="s">
        <v>3398</v>
      </c>
      <c r="B812" s="30" t="s">
        <v>3399</v>
      </c>
      <c r="C812" s="30" t="s">
        <v>3400</v>
      </c>
      <c r="D812" s="30" t="s">
        <v>3401</v>
      </c>
      <c r="E812" s="30" t="str">
        <f>"0007:"&amp;Fakturaadresser_22[[#This Row],[Organisationsnummer]]</f>
        <v>0007:556688-0265</v>
      </c>
      <c r="F812" s="30" t="s">
        <v>5227</v>
      </c>
      <c r="G812" t="s">
        <v>5228</v>
      </c>
      <c r="H812" t="s">
        <v>3167</v>
      </c>
      <c r="I812" t="s">
        <v>1246</v>
      </c>
      <c r="J812" t="s">
        <v>5229</v>
      </c>
      <c r="K812" s="30" t="s">
        <v>276</v>
      </c>
      <c r="L812" s="30" t="s">
        <v>277</v>
      </c>
      <c r="M812" s="30" t="s">
        <v>5230</v>
      </c>
    </row>
    <row r="813" spans="1:13">
      <c r="A813" t="s">
        <v>3249</v>
      </c>
      <c r="B813" s="30" t="s">
        <v>3250</v>
      </c>
      <c r="C813" s="30">
        <v>88241</v>
      </c>
      <c r="D813" s="30" t="s">
        <v>3251</v>
      </c>
      <c r="E813" s="30" t="str">
        <f>"0007:"&amp;Fakturaadresser_22[[#This Row],[Organisationsnummer]]</f>
        <v>0007:556173-2636</v>
      </c>
      <c r="F813" s="30">
        <v>8824106</v>
      </c>
      <c r="G813" t="s">
        <v>5231</v>
      </c>
      <c r="H813" t="s">
        <v>3192</v>
      </c>
      <c r="I813" t="s">
        <v>2117</v>
      </c>
      <c r="J813" t="s">
        <v>5232</v>
      </c>
      <c r="K813" s="30" t="s">
        <v>113</v>
      </c>
      <c r="L813" s="30" t="s">
        <v>114</v>
      </c>
      <c r="M813" s="30" t="s">
        <v>5233</v>
      </c>
    </row>
    <row r="814" spans="1:13">
      <c r="A814" t="s">
        <v>4717</v>
      </c>
      <c r="B814" s="30" t="s">
        <v>4718</v>
      </c>
      <c r="C814" s="30">
        <v>88240</v>
      </c>
      <c r="D814" s="30" t="s">
        <v>4719</v>
      </c>
      <c r="E814" s="30" t="str">
        <f>"0007:"&amp;Fakturaadresser_22[[#This Row],[Organisationsnummer]]</f>
        <v>0007:556667-8842</v>
      </c>
      <c r="F814" s="30">
        <v>8824010</v>
      </c>
      <c r="G814" t="s">
        <v>5234</v>
      </c>
      <c r="H814" t="s">
        <v>3225</v>
      </c>
      <c r="I814" t="s">
        <v>3348</v>
      </c>
      <c r="J814" t="s">
        <v>5235</v>
      </c>
      <c r="K814" s="30" t="s">
        <v>113</v>
      </c>
      <c r="L814" s="30" t="s">
        <v>114</v>
      </c>
      <c r="M814" s="30" t="s">
        <v>5236</v>
      </c>
    </row>
    <row r="815" spans="1:13">
      <c r="A815" t="s">
        <v>4717</v>
      </c>
      <c r="B815" s="30" t="s">
        <v>4718</v>
      </c>
      <c r="C815" s="30">
        <v>88240</v>
      </c>
      <c r="D815" s="30" t="s">
        <v>4719</v>
      </c>
      <c r="E815" s="30" t="str">
        <f>"0007:"&amp;Fakturaadresser_22[[#This Row],[Organisationsnummer]]</f>
        <v>0007:556667-8842</v>
      </c>
      <c r="F815" s="30">
        <v>8824009</v>
      </c>
      <c r="G815" t="s">
        <v>5237</v>
      </c>
      <c r="H815" t="s">
        <v>3225</v>
      </c>
      <c r="I815" t="s">
        <v>3348</v>
      </c>
      <c r="J815" t="s">
        <v>5238</v>
      </c>
      <c r="K815" s="30" t="s">
        <v>113</v>
      </c>
      <c r="L815" s="30" t="s">
        <v>114</v>
      </c>
      <c r="M815" s="30" t="s">
        <v>5239</v>
      </c>
    </row>
    <row r="816" spans="1:13">
      <c r="A816" t="s">
        <v>3344</v>
      </c>
      <c r="B816" s="30" t="s">
        <v>3345</v>
      </c>
      <c r="C816" s="30">
        <v>88750</v>
      </c>
      <c r="D816" s="30" t="s">
        <v>3346</v>
      </c>
      <c r="E816" s="30" t="str">
        <f>"0007:"&amp;Fakturaadresser_22[[#This Row],[Organisationsnummer]]</f>
        <v>0007:556694-1299</v>
      </c>
      <c r="F816" s="30">
        <v>8875013</v>
      </c>
      <c r="G816" t="s">
        <v>5240</v>
      </c>
      <c r="H816" t="s">
        <v>3225</v>
      </c>
      <c r="I816" t="s">
        <v>3348</v>
      </c>
      <c r="J816" t="s">
        <v>5241</v>
      </c>
      <c r="K816" s="30" t="s">
        <v>75</v>
      </c>
      <c r="L816" s="30" t="s">
        <v>76</v>
      </c>
      <c r="M816" s="30" t="s">
        <v>5242</v>
      </c>
    </row>
    <row r="817" spans="1:13">
      <c r="A817" t="s">
        <v>4717</v>
      </c>
      <c r="B817" s="30" t="s">
        <v>4718</v>
      </c>
      <c r="C817" s="30">
        <v>88240</v>
      </c>
      <c r="D817" s="30" t="s">
        <v>4719</v>
      </c>
      <c r="E817" s="30" t="str">
        <f>"0007:"&amp;Fakturaadresser_22[[#This Row],[Organisationsnummer]]</f>
        <v>0007:556667-8842</v>
      </c>
      <c r="F817" s="30">
        <v>8824008</v>
      </c>
      <c r="G817" t="s">
        <v>5243</v>
      </c>
      <c r="H817" t="s">
        <v>3225</v>
      </c>
      <c r="I817" t="s">
        <v>3348</v>
      </c>
      <c r="J817" t="s">
        <v>5244</v>
      </c>
      <c r="K817" s="30" t="s">
        <v>113</v>
      </c>
      <c r="L817" s="30" t="s">
        <v>114</v>
      </c>
      <c r="M817" s="30" t="s">
        <v>5245</v>
      </c>
    </row>
    <row r="818" spans="1:13">
      <c r="A818" t="s">
        <v>4717</v>
      </c>
      <c r="B818" s="30" t="s">
        <v>4718</v>
      </c>
      <c r="C818" s="30">
        <v>88240</v>
      </c>
      <c r="D818" s="30" t="s">
        <v>4719</v>
      </c>
      <c r="E818" s="30" t="str">
        <f>"0007:"&amp;Fakturaadresser_22[[#This Row],[Organisationsnummer]]</f>
        <v>0007:556667-8842</v>
      </c>
      <c r="F818" s="30">
        <v>8824007</v>
      </c>
      <c r="G818" t="s">
        <v>5246</v>
      </c>
      <c r="H818" t="s">
        <v>3225</v>
      </c>
      <c r="I818" t="s">
        <v>3348</v>
      </c>
      <c r="J818" t="s">
        <v>5247</v>
      </c>
      <c r="K818" s="30" t="s">
        <v>113</v>
      </c>
      <c r="L818" s="30" t="s">
        <v>114</v>
      </c>
      <c r="M818" s="30" t="s">
        <v>5248</v>
      </c>
    </row>
    <row r="819" spans="1:13">
      <c r="A819" t="s">
        <v>4717</v>
      </c>
      <c r="B819" s="30" t="s">
        <v>4718</v>
      </c>
      <c r="C819" s="30">
        <v>88240</v>
      </c>
      <c r="D819" s="30" t="s">
        <v>4719</v>
      </c>
      <c r="E819" s="30" t="str">
        <f>"0007:"&amp;Fakturaadresser_22[[#This Row],[Organisationsnummer]]</f>
        <v>0007:556667-8842</v>
      </c>
      <c r="F819" s="30">
        <v>8824006</v>
      </c>
      <c r="G819" t="s">
        <v>5249</v>
      </c>
      <c r="H819" t="s">
        <v>3225</v>
      </c>
      <c r="I819" t="s">
        <v>3348</v>
      </c>
      <c r="J819" t="s">
        <v>5250</v>
      </c>
      <c r="K819" s="30" t="s">
        <v>113</v>
      </c>
      <c r="L819" s="30" t="s">
        <v>114</v>
      </c>
      <c r="M819" s="30" t="s">
        <v>5251</v>
      </c>
    </row>
    <row r="820" spans="1:13">
      <c r="A820" t="s">
        <v>4717</v>
      </c>
      <c r="B820" s="30" t="s">
        <v>4718</v>
      </c>
      <c r="C820" s="30">
        <v>88240</v>
      </c>
      <c r="D820" s="30" t="s">
        <v>4719</v>
      </c>
      <c r="E820" s="30" t="str">
        <f>"0007:"&amp;Fakturaadresser_22[[#This Row],[Organisationsnummer]]</f>
        <v>0007:556667-8842</v>
      </c>
      <c r="F820" s="30">
        <v>8824005</v>
      </c>
      <c r="G820" t="s">
        <v>5252</v>
      </c>
      <c r="H820" t="s">
        <v>3225</v>
      </c>
      <c r="I820" t="s">
        <v>3348</v>
      </c>
      <c r="J820" t="s">
        <v>5253</v>
      </c>
      <c r="K820" s="30" t="s">
        <v>113</v>
      </c>
      <c r="L820" s="30" t="s">
        <v>114</v>
      </c>
      <c r="M820" s="30" t="s">
        <v>5254</v>
      </c>
    </row>
    <row r="821" spans="1:13">
      <c r="A821" t="s">
        <v>4717</v>
      </c>
      <c r="B821" s="30" t="s">
        <v>4718</v>
      </c>
      <c r="C821" s="30">
        <v>88240</v>
      </c>
      <c r="D821" s="30" t="s">
        <v>4719</v>
      </c>
      <c r="E821" s="30" t="str">
        <f>"0007:"&amp;Fakturaadresser_22[[#This Row],[Organisationsnummer]]</f>
        <v>0007:556667-8842</v>
      </c>
      <c r="F821" s="30">
        <v>8824004</v>
      </c>
      <c r="G821" t="s">
        <v>5255</v>
      </c>
      <c r="H821" t="s">
        <v>3225</v>
      </c>
      <c r="I821" t="s">
        <v>3348</v>
      </c>
      <c r="J821" t="s">
        <v>5256</v>
      </c>
      <c r="K821" s="30" t="s">
        <v>113</v>
      </c>
      <c r="L821" s="30" t="s">
        <v>114</v>
      </c>
      <c r="M821" s="30" t="s">
        <v>5257</v>
      </c>
    </row>
    <row r="822" spans="1:13">
      <c r="A822" t="s">
        <v>4717</v>
      </c>
      <c r="B822" s="30" t="s">
        <v>4718</v>
      </c>
      <c r="C822" s="30">
        <v>88240</v>
      </c>
      <c r="D822" s="30" t="s">
        <v>4719</v>
      </c>
      <c r="E822" s="30" t="str">
        <f>"0007:"&amp;Fakturaadresser_22[[#This Row],[Organisationsnummer]]</f>
        <v>0007:556667-8842</v>
      </c>
      <c r="F822" s="30">
        <v>8824003</v>
      </c>
      <c r="G822" t="s">
        <v>5258</v>
      </c>
      <c r="H822" t="s">
        <v>3225</v>
      </c>
      <c r="I822" t="s">
        <v>3348</v>
      </c>
      <c r="J822" t="s">
        <v>5259</v>
      </c>
      <c r="K822" s="30" t="s">
        <v>113</v>
      </c>
      <c r="L822" s="30" t="s">
        <v>114</v>
      </c>
      <c r="M822" s="30" t="s">
        <v>5260</v>
      </c>
    </row>
    <row r="823" spans="1:13">
      <c r="A823" t="s">
        <v>1431</v>
      </c>
      <c r="B823" s="30" t="s">
        <v>1432</v>
      </c>
      <c r="C823" s="30">
        <v>88216</v>
      </c>
      <c r="D823" s="30" t="s">
        <v>1433</v>
      </c>
      <c r="E823" s="30" t="str">
        <f>"0007:"&amp;Fakturaadresser_22[[#This Row],[Organisationsnummer]]</f>
        <v>0007:559175-1648</v>
      </c>
      <c r="F823" s="30">
        <v>8821607</v>
      </c>
      <c r="G823" t="s">
        <v>5261</v>
      </c>
      <c r="H823" t="s">
        <v>3167</v>
      </c>
      <c r="I823" t="s">
        <v>659</v>
      </c>
      <c r="J823" t="s">
        <v>5262</v>
      </c>
      <c r="K823" s="30" t="s">
        <v>47</v>
      </c>
      <c r="L823" s="30" t="s">
        <v>48</v>
      </c>
      <c r="M823" s="30" t="s">
        <v>5263</v>
      </c>
    </row>
    <row r="824" spans="1:13">
      <c r="A824" t="s">
        <v>3648</v>
      </c>
      <c r="B824" s="30" t="s">
        <v>3649</v>
      </c>
      <c r="C824" s="30">
        <v>88748</v>
      </c>
      <c r="D824" s="30" t="s">
        <v>3650</v>
      </c>
      <c r="E824" s="30" t="str">
        <f>"0007:"&amp;Fakturaadresser_22[[#This Row],[Organisationsnummer]]</f>
        <v>0007:556611-0093</v>
      </c>
      <c r="F824" s="30">
        <v>8888111</v>
      </c>
      <c r="G824" t="s">
        <v>5264</v>
      </c>
      <c r="H824" t="s">
        <v>3225</v>
      </c>
      <c r="I824" t="s">
        <v>1323</v>
      </c>
      <c r="J824" t="s">
        <v>5265</v>
      </c>
      <c r="K824" s="30" t="s">
        <v>64</v>
      </c>
      <c r="L824" s="30" t="s">
        <v>65</v>
      </c>
      <c r="M824" s="30" t="s">
        <v>5266</v>
      </c>
    </row>
    <row r="825" spans="1:13">
      <c r="A825" t="s">
        <v>5267</v>
      </c>
      <c r="B825" s="30" t="s">
        <v>5268</v>
      </c>
      <c r="C825" s="30" t="s">
        <v>5269</v>
      </c>
      <c r="D825" s="30" t="s">
        <v>5270</v>
      </c>
      <c r="E825" s="30" t="str">
        <f>"0007:"&amp;Fakturaadresser_22[[#This Row],[Organisationsnummer]]</f>
        <v>0007:556685-1233</v>
      </c>
      <c r="F825" s="30" t="s">
        <v>5271</v>
      </c>
      <c r="G825" t="s">
        <v>5272</v>
      </c>
      <c r="H825" t="s">
        <v>3167</v>
      </c>
      <c r="I825" t="s">
        <v>1344</v>
      </c>
      <c r="J825" t="s">
        <v>5273</v>
      </c>
      <c r="K825" s="30" t="s">
        <v>276</v>
      </c>
      <c r="L825" s="30" t="s">
        <v>277</v>
      </c>
      <c r="M825" s="30" t="s">
        <v>5274</v>
      </c>
    </row>
    <row r="826" spans="1:13">
      <c r="A826" t="s">
        <v>1431</v>
      </c>
      <c r="B826" s="30" t="s">
        <v>1432</v>
      </c>
      <c r="C826" s="30">
        <v>88216</v>
      </c>
      <c r="D826" s="30" t="s">
        <v>1433</v>
      </c>
      <c r="E826" s="30" t="str">
        <f>"0007:"&amp;Fakturaadresser_22[[#This Row],[Organisationsnummer]]</f>
        <v>0007:559175-1648</v>
      </c>
      <c r="F826" s="30">
        <v>8821606</v>
      </c>
      <c r="G826" t="s">
        <v>5275</v>
      </c>
      <c r="H826" t="s">
        <v>3167</v>
      </c>
      <c r="I826" t="s">
        <v>659</v>
      </c>
      <c r="J826" t="s">
        <v>5276</v>
      </c>
      <c r="K826" s="30" t="s">
        <v>47</v>
      </c>
      <c r="L826" s="30" t="s">
        <v>48</v>
      </c>
      <c r="M826" s="30" t="s">
        <v>5277</v>
      </c>
    </row>
    <row r="827" spans="1:13">
      <c r="A827" t="s">
        <v>5278</v>
      </c>
      <c r="B827" s="30" t="s">
        <v>5279</v>
      </c>
      <c r="C827" s="30">
        <v>882087</v>
      </c>
      <c r="D827" s="30" t="s">
        <v>5280</v>
      </c>
      <c r="E827" s="30" t="str">
        <f>"0007:"&amp;Fakturaadresser_22[[#This Row],[Organisationsnummer]]</f>
        <v>0007:556925-1993</v>
      </c>
      <c r="F827" s="30">
        <v>88208701</v>
      </c>
      <c r="G827" t="s">
        <v>5281</v>
      </c>
      <c r="H827" t="s">
        <v>3241</v>
      </c>
      <c r="I827" t="s">
        <v>3571</v>
      </c>
      <c r="J827" t="s">
        <v>257</v>
      </c>
      <c r="K827" s="30" t="s">
        <v>75</v>
      </c>
      <c r="L827" s="30" t="s">
        <v>76</v>
      </c>
      <c r="M827" s="30" t="s">
        <v>5282</v>
      </c>
    </row>
    <row r="828" spans="1:13">
      <c r="A828" t="s">
        <v>3834</v>
      </c>
      <c r="B828" s="30" t="s">
        <v>3835</v>
      </c>
      <c r="C828" s="30">
        <v>882221</v>
      </c>
      <c r="D828" s="30" t="s">
        <v>3836</v>
      </c>
      <c r="E828" s="30" t="str">
        <f>"0007:"&amp;Fakturaadresser_22[[#This Row],[Organisationsnummer]]</f>
        <v>0007:559348-5070</v>
      </c>
      <c r="F828" s="30">
        <v>88222101</v>
      </c>
      <c r="G828" t="s">
        <v>1453</v>
      </c>
      <c r="H828" t="s">
        <v>1204</v>
      </c>
      <c r="I828" t="s">
        <v>257</v>
      </c>
      <c r="J828" t="s">
        <v>257</v>
      </c>
      <c r="K828" s="30" t="s">
        <v>64</v>
      </c>
      <c r="L828" s="30" t="s">
        <v>65</v>
      </c>
      <c r="M828" s="30" t="s">
        <v>5283</v>
      </c>
    </row>
    <row r="829" spans="1:13">
      <c r="A829" t="s">
        <v>233</v>
      </c>
      <c r="B829" s="30" t="s">
        <v>234</v>
      </c>
      <c r="C829" s="30">
        <v>88229</v>
      </c>
      <c r="D829" s="30" t="s">
        <v>235</v>
      </c>
      <c r="E829" s="30" t="str">
        <f>"0007:"&amp;Fakturaadresser_22[[#This Row],[Organisationsnummer]]</f>
        <v>0007:916895-5541</v>
      </c>
      <c r="F829" s="30">
        <v>8822901</v>
      </c>
      <c r="G829" t="s">
        <v>248</v>
      </c>
      <c r="H829" t="s">
        <v>3167</v>
      </c>
      <c r="I829" t="s">
        <v>245</v>
      </c>
      <c r="J829" t="s">
        <v>249</v>
      </c>
      <c r="K829" s="30" t="s">
        <v>131</v>
      </c>
      <c r="L829" s="30" t="s">
        <v>132</v>
      </c>
      <c r="M829" s="30" t="s">
        <v>250</v>
      </c>
    </row>
    <row r="830" spans="1:13">
      <c r="A830" t="s">
        <v>5284</v>
      </c>
      <c r="B830" s="30" t="s">
        <v>5285</v>
      </c>
      <c r="C830" s="30">
        <v>881051</v>
      </c>
      <c r="D830" s="30" t="s">
        <v>5286</v>
      </c>
      <c r="E830" s="30" t="str">
        <f>"0007:"&amp;Fakturaadresser_22[[#This Row],[Organisationsnummer]]</f>
        <v>0007:559132-9692</v>
      </c>
      <c r="F830" s="30">
        <v>88105101</v>
      </c>
      <c r="G830" t="s">
        <v>5287</v>
      </c>
      <c r="H830" t="s">
        <v>3167</v>
      </c>
      <c r="I830" t="s">
        <v>2245</v>
      </c>
      <c r="J830" t="s">
        <v>257</v>
      </c>
      <c r="K830" s="30" t="s">
        <v>47</v>
      </c>
      <c r="L830" s="30" t="s">
        <v>48</v>
      </c>
      <c r="M830" s="30" t="s">
        <v>5288</v>
      </c>
    </row>
    <row r="831" spans="1:13">
      <c r="A831" t="s">
        <v>549</v>
      </c>
      <c r="B831" s="30" t="s">
        <v>550</v>
      </c>
      <c r="C831" s="30">
        <v>88200</v>
      </c>
      <c r="D831" s="30" t="s">
        <v>551</v>
      </c>
      <c r="E831" s="30" t="str">
        <f>"0007:"&amp;Fakturaadresser_22[[#This Row],[Organisationsnummer]]</f>
        <v>0007:556763-0651</v>
      </c>
      <c r="F831" s="30">
        <v>8820094</v>
      </c>
      <c r="G831" t="s">
        <v>704</v>
      </c>
      <c r="H831" t="s">
        <v>257</v>
      </c>
      <c r="I831" t="s">
        <v>580</v>
      </c>
      <c r="J831" t="s">
        <v>705</v>
      </c>
      <c r="K831" s="30" t="s">
        <v>131</v>
      </c>
      <c r="L831" s="30" t="s">
        <v>132</v>
      </c>
      <c r="M831" s="30" t="s">
        <v>706</v>
      </c>
    </row>
    <row r="832" spans="1:13">
      <c r="A832" t="s">
        <v>3834</v>
      </c>
      <c r="B832" s="30" t="s">
        <v>3835</v>
      </c>
      <c r="C832" s="30">
        <v>882221</v>
      </c>
      <c r="D832" s="30" t="s">
        <v>3836</v>
      </c>
      <c r="E832" s="30" t="str">
        <f>"0007:"&amp;Fakturaadresser_22[[#This Row],[Organisationsnummer]]</f>
        <v>0007:559348-5070</v>
      </c>
      <c r="F832" s="30">
        <v>88222102</v>
      </c>
      <c r="G832" t="s">
        <v>1457</v>
      </c>
      <c r="H832" t="s">
        <v>3167</v>
      </c>
      <c r="I832" t="s">
        <v>257</v>
      </c>
      <c r="J832" t="s">
        <v>257</v>
      </c>
      <c r="K832" s="30" t="s">
        <v>47</v>
      </c>
      <c r="L832" s="30" t="s">
        <v>48</v>
      </c>
      <c r="M832" s="30" t="s">
        <v>5289</v>
      </c>
    </row>
    <row r="833" spans="1:13">
      <c r="A833" t="s">
        <v>3648</v>
      </c>
      <c r="B833" s="30" t="s">
        <v>3649</v>
      </c>
      <c r="C833" s="30">
        <v>88748</v>
      </c>
      <c r="D833" s="30" t="s">
        <v>3650</v>
      </c>
      <c r="E833" s="30" t="str">
        <f>"0007:"&amp;Fakturaadresser_22[[#This Row],[Organisationsnummer]]</f>
        <v>0007:556611-0093</v>
      </c>
      <c r="F833" s="30">
        <v>8888110</v>
      </c>
      <c r="G833" t="s">
        <v>5290</v>
      </c>
      <c r="H833" t="s">
        <v>3225</v>
      </c>
      <c r="I833" t="s">
        <v>1323</v>
      </c>
      <c r="J833" t="s">
        <v>5291</v>
      </c>
      <c r="K833" s="30" t="s">
        <v>64</v>
      </c>
      <c r="L833" s="30" t="s">
        <v>65</v>
      </c>
      <c r="M833" s="30" t="s">
        <v>5292</v>
      </c>
    </row>
    <row r="834" spans="1:13">
      <c r="A834" t="s">
        <v>3648</v>
      </c>
      <c r="B834" s="30" t="s">
        <v>3649</v>
      </c>
      <c r="C834" s="30">
        <v>88748</v>
      </c>
      <c r="D834" s="30" t="s">
        <v>3650</v>
      </c>
      <c r="E834" s="30" t="str">
        <f>"0007:"&amp;Fakturaadresser_22[[#This Row],[Organisationsnummer]]</f>
        <v>0007:556611-0093</v>
      </c>
      <c r="F834" s="30">
        <v>8888109</v>
      </c>
      <c r="G834" t="s">
        <v>5293</v>
      </c>
      <c r="H834" t="s">
        <v>3225</v>
      </c>
      <c r="I834" t="s">
        <v>1323</v>
      </c>
      <c r="J834" t="s">
        <v>5294</v>
      </c>
      <c r="K834" s="30" t="s">
        <v>64</v>
      </c>
      <c r="L834" s="30" t="s">
        <v>65</v>
      </c>
      <c r="M834" s="30" t="s">
        <v>5295</v>
      </c>
    </row>
    <row r="835" spans="1:13">
      <c r="A835" t="s">
        <v>3204</v>
      </c>
      <c r="B835" s="30" t="s">
        <v>3205</v>
      </c>
      <c r="C835" s="30">
        <v>889023</v>
      </c>
      <c r="D835" s="30" t="s">
        <v>3206</v>
      </c>
      <c r="E835" s="30" t="str">
        <f>"0007:"&amp;Fakturaadresser_22[[#This Row],[Organisationsnummer]]</f>
        <v>0007:556974-7776</v>
      </c>
      <c r="F835" s="30">
        <v>88902312</v>
      </c>
      <c r="G835" t="s">
        <v>5296</v>
      </c>
      <c r="H835" t="s">
        <v>1204</v>
      </c>
      <c r="I835" t="s">
        <v>957</v>
      </c>
      <c r="J835" t="s">
        <v>5297</v>
      </c>
      <c r="K835" s="30" t="s">
        <v>64</v>
      </c>
      <c r="L835" s="30" t="s">
        <v>65</v>
      </c>
      <c r="M835" s="30" t="s">
        <v>5298</v>
      </c>
    </row>
    <row r="836" spans="1:13">
      <c r="A836" t="s">
        <v>2004</v>
      </c>
      <c r="B836" s="30" t="s">
        <v>2005</v>
      </c>
      <c r="C836" s="30">
        <v>88214</v>
      </c>
      <c r="D836" s="30" t="s">
        <v>2006</v>
      </c>
      <c r="E836" s="30" t="str">
        <f>"0007:"&amp;Fakturaadresser_22[[#This Row],[Organisationsnummer]]</f>
        <v>0007:559056-9967</v>
      </c>
      <c r="F836" s="30">
        <v>8821401</v>
      </c>
      <c r="G836" t="s">
        <v>2008</v>
      </c>
      <c r="H836" t="s">
        <v>3241</v>
      </c>
      <c r="I836" t="s">
        <v>174</v>
      </c>
      <c r="J836" t="s">
        <v>2009</v>
      </c>
      <c r="K836" s="30" t="s">
        <v>64</v>
      </c>
      <c r="L836" s="30" t="s">
        <v>65</v>
      </c>
      <c r="M836" s="30" t="s">
        <v>2010</v>
      </c>
    </row>
    <row r="837" spans="1:13">
      <c r="A837" t="s">
        <v>1996</v>
      </c>
      <c r="B837" s="30" t="s">
        <v>1997</v>
      </c>
      <c r="C837" s="30">
        <v>888484</v>
      </c>
      <c r="D837" s="30" t="s">
        <v>1998</v>
      </c>
      <c r="E837" s="30" t="str">
        <f>"0007:"&amp;Fakturaadresser_22[[#This Row],[Organisationsnummer]]</f>
        <v>0007:556688-0273</v>
      </c>
      <c r="F837" s="30">
        <v>88848401</v>
      </c>
      <c r="G837" t="s">
        <v>2000</v>
      </c>
      <c r="H837" t="s">
        <v>3167</v>
      </c>
      <c r="I837" t="s">
        <v>2001</v>
      </c>
      <c r="J837" t="s">
        <v>5299</v>
      </c>
      <c r="K837" s="30" t="s">
        <v>47</v>
      </c>
      <c r="L837" s="30" t="s">
        <v>48</v>
      </c>
      <c r="M837" s="30" t="s">
        <v>2003</v>
      </c>
    </row>
    <row r="838" spans="1:13">
      <c r="A838" t="s">
        <v>549</v>
      </c>
      <c r="B838" s="30" t="s">
        <v>550</v>
      </c>
      <c r="C838" s="30">
        <v>88200</v>
      </c>
      <c r="D838" s="30" t="s">
        <v>551</v>
      </c>
      <c r="E838" s="30" t="str">
        <f>"0007:"&amp;Fakturaadresser_22[[#This Row],[Organisationsnummer]]</f>
        <v>0007:556763-0651</v>
      </c>
      <c r="F838" s="30">
        <v>8820051</v>
      </c>
      <c r="G838" t="s">
        <v>5300</v>
      </c>
      <c r="H838" t="s">
        <v>257</v>
      </c>
      <c r="I838" t="s">
        <v>554</v>
      </c>
      <c r="J838" t="s">
        <v>5301</v>
      </c>
      <c r="K838" s="30" t="s">
        <v>131</v>
      </c>
      <c r="L838" s="30" t="s">
        <v>132</v>
      </c>
      <c r="M838" s="30" t="s">
        <v>5302</v>
      </c>
    </row>
    <row r="839" spans="1:13">
      <c r="A839" t="s">
        <v>3204</v>
      </c>
      <c r="B839" s="30" t="s">
        <v>3205</v>
      </c>
      <c r="C839" s="30">
        <v>889023</v>
      </c>
      <c r="D839" s="30" t="s">
        <v>3206</v>
      </c>
      <c r="E839" s="30" t="str">
        <f>"0007:"&amp;Fakturaadresser_22[[#This Row],[Organisationsnummer]]</f>
        <v>0007:556974-7776</v>
      </c>
      <c r="F839" s="30">
        <v>88902301</v>
      </c>
      <c r="G839" t="s">
        <v>5303</v>
      </c>
      <c r="H839" t="s">
        <v>1204</v>
      </c>
      <c r="I839" t="s">
        <v>957</v>
      </c>
      <c r="J839" t="s">
        <v>5304</v>
      </c>
      <c r="K839" s="30" t="s">
        <v>64</v>
      </c>
      <c r="L839" s="30" t="s">
        <v>65</v>
      </c>
      <c r="M839" s="30" t="s">
        <v>5305</v>
      </c>
    </row>
    <row r="840" spans="1:13">
      <c r="A840" t="s">
        <v>549</v>
      </c>
      <c r="B840" s="30" t="s">
        <v>550</v>
      </c>
      <c r="C840" s="30">
        <v>88200</v>
      </c>
      <c r="D840" s="30" t="s">
        <v>551</v>
      </c>
      <c r="E840" s="30" t="str">
        <f>"0007:"&amp;Fakturaadresser_22[[#This Row],[Organisationsnummer]]</f>
        <v>0007:556763-0651</v>
      </c>
      <c r="F840" s="30">
        <v>8820009</v>
      </c>
      <c r="G840" t="s">
        <v>5306</v>
      </c>
      <c r="H840" t="s">
        <v>257</v>
      </c>
      <c r="I840" t="s">
        <v>957</v>
      </c>
      <c r="J840" t="s">
        <v>5307</v>
      </c>
      <c r="K840" s="30" t="s">
        <v>131</v>
      </c>
      <c r="L840" s="30" t="s">
        <v>132</v>
      </c>
      <c r="M840" s="30" t="s">
        <v>5308</v>
      </c>
    </row>
    <row r="841" spans="1:13">
      <c r="A841" t="s">
        <v>1989</v>
      </c>
      <c r="B841" s="30" t="s">
        <v>1990</v>
      </c>
      <c r="C841" s="30">
        <v>88509</v>
      </c>
      <c r="D841" s="30" t="s">
        <v>1991</v>
      </c>
      <c r="E841" s="30" t="str">
        <f>"0007:"&amp;Fakturaadresser_22[[#This Row],[Organisationsnummer]]</f>
        <v>0007:556663-3979</v>
      </c>
      <c r="F841" s="30">
        <v>8850901</v>
      </c>
      <c r="G841" t="s">
        <v>1993</v>
      </c>
      <c r="H841" t="s">
        <v>3167</v>
      </c>
      <c r="I841" t="s">
        <v>635</v>
      </c>
      <c r="J841" t="s">
        <v>5309</v>
      </c>
      <c r="K841" s="30" t="s">
        <v>113</v>
      </c>
      <c r="L841" s="30" t="s">
        <v>114</v>
      </c>
      <c r="M841" s="30" t="s">
        <v>1995</v>
      </c>
    </row>
    <row r="842" spans="1:13">
      <c r="A842" t="s">
        <v>3441</v>
      </c>
      <c r="B842" s="30" t="s">
        <v>5310</v>
      </c>
      <c r="C842" s="30">
        <v>88197</v>
      </c>
      <c r="D842" s="30" t="s">
        <v>5311</v>
      </c>
      <c r="E842" s="30" t="str">
        <f>"0007:"&amp;Fakturaadresser_22[[#This Row],[Organisationsnummer]]</f>
        <v>0007:556856-4800</v>
      </c>
      <c r="F842" s="30">
        <v>8819701</v>
      </c>
      <c r="G842" t="s">
        <v>5312</v>
      </c>
      <c r="H842" t="s">
        <v>3241</v>
      </c>
      <c r="I842" t="s">
        <v>1175</v>
      </c>
      <c r="J842" t="s">
        <v>5313</v>
      </c>
      <c r="K842" s="30" t="s">
        <v>113</v>
      </c>
      <c r="L842" s="30" t="s">
        <v>114</v>
      </c>
      <c r="M842" s="30" t="s">
        <v>5314</v>
      </c>
    </row>
    <row r="843" spans="1:13">
      <c r="A843" t="s">
        <v>3486</v>
      </c>
      <c r="B843" s="30" t="s">
        <v>3487</v>
      </c>
      <c r="C843" s="30">
        <v>88724</v>
      </c>
      <c r="D843" s="30" t="s">
        <v>3488</v>
      </c>
      <c r="E843" s="30" t="str">
        <f>"0007:"&amp;Fakturaadresser_22[[#This Row],[Organisationsnummer]]</f>
        <v>0007:556851-0902</v>
      </c>
      <c r="F843" s="30">
        <v>8872403</v>
      </c>
      <c r="G843" t="s">
        <v>5315</v>
      </c>
      <c r="H843" t="s">
        <v>2121</v>
      </c>
      <c r="I843" t="s">
        <v>1175</v>
      </c>
      <c r="J843" t="s">
        <v>5316</v>
      </c>
      <c r="K843" s="30" t="s">
        <v>131</v>
      </c>
      <c r="L843" s="30" t="s">
        <v>132</v>
      </c>
      <c r="M843" s="30" t="s">
        <v>5317</v>
      </c>
    </row>
    <row r="844" spans="1:13">
      <c r="A844" t="s">
        <v>1974</v>
      </c>
      <c r="B844" s="30" t="s">
        <v>1975</v>
      </c>
      <c r="C844" s="30">
        <v>889696</v>
      </c>
      <c r="D844" s="30" t="s">
        <v>1976</v>
      </c>
      <c r="E844" s="30" t="str">
        <f>"0007:"&amp;Fakturaadresser_22[[#This Row],[Organisationsnummer]]</f>
        <v>0007:556875-7636</v>
      </c>
      <c r="F844" s="30">
        <v>88969601</v>
      </c>
      <c r="G844" t="s">
        <v>1978</v>
      </c>
      <c r="H844" t="s">
        <v>3175</v>
      </c>
      <c r="I844" t="s">
        <v>257</v>
      </c>
      <c r="J844" t="s">
        <v>1980</v>
      </c>
      <c r="K844" s="30" t="s">
        <v>75</v>
      </c>
      <c r="L844" s="30" t="s">
        <v>76</v>
      </c>
      <c r="M844" s="30" t="s">
        <v>1981</v>
      </c>
    </row>
    <row r="845" spans="1:13">
      <c r="A845" t="s">
        <v>5318</v>
      </c>
      <c r="B845" s="30" t="s">
        <v>5319</v>
      </c>
      <c r="C845" s="30">
        <v>888391</v>
      </c>
      <c r="D845" s="30" t="s">
        <v>5320</v>
      </c>
      <c r="E845" s="30" t="str">
        <f>"0007:"&amp;Fakturaadresser_22[[#This Row],[Organisationsnummer]]</f>
        <v>0007:969687-0246</v>
      </c>
      <c r="F845" s="30">
        <v>88839101</v>
      </c>
      <c r="G845" t="s">
        <v>5321</v>
      </c>
      <c r="H845" t="s">
        <v>1204</v>
      </c>
      <c r="I845" t="s">
        <v>1371</v>
      </c>
      <c r="J845" t="s">
        <v>5322</v>
      </c>
      <c r="K845" s="30" t="s">
        <v>64</v>
      </c>
      <c r="L845" s="30" t="s">
        <v>65</v>
      </c>
      <c r="M845" s="30" t="s">
        <v>5323</v>
      </c>
    </row>
    <row r="846" spans="1:13">
      <c r="A846" t="s">
        <v>2786</v>
      </c>
      <c r="B846" s="30" t="s">
        <v>2787</v>
      </c>
      <c r="C846" s="30">
        <v>889097</v>
      </c>
      <c r="D846" s="30" t="s">
        <v>2788</v>
      </c>
      <c r="E846" s="30" t="str">
        <f>"0007:"&amp;Fakturaadresser_22[[#This Row],[Organisationsnummer]]</f>
        <v>0007:556974-7917</v>
      </c>
      <c r="F846" s="30">
        <v>88909703</v>
      </c>
      <c r="G846" t="s">
        <v>2794</v>
      </c>
      <c r="H846" t="s">
        <v>3167</v>
      </c>
      <c r="I846" t="s">
        <v>2791</v>
      </c>
      <c r="J846" t="s">
        <v>2795</v>
      </c>
      <c r="K846" s="30" t="s">
        <v>47</v>
      </c>
      <c r="L846" s="30" t="s">
        <v>48</v>
      </c>
      <c r="M846" s="30" t="s">
        <v>2796</v>
      </c>
    </row>
    <row r="847" spans="1:13">
      <c r="A847" t="s">
        <v>549</v>
      </c>
      <c r="B847" s="30" t="s">
        <v>550</v>
      </c>
      <c r="C847" s="30">
        <v>88200</v>
      </c>
      <c r="D847" s="30" t="s">
        <v>551</v>
      </c>
      <c r="E847" s="30" t="str">
        <f>"0007:"&amp;Fakturaadresser_22[[#This Row],[Organisationsnummer]]</f>
        <v>0007:556763-0651</v>
      </c>
      <c r="F847" s="30">
        <v>8820071</v>
      </c>
      <c r="G847" t="s">
        <v>707</v>
      </c>
      <c r="H847" t="s">
        <v>257</v>
      </c>
      <c r="I847" t="s">
        <v>584</v>
      </c>
      <c r="J847" t="s">
        <v>708</v>
      </c>
      <c r="K847" s="30" t="s">
        <v>131</v>
      </c>
      <c r="L847" s="30" t="s">
        <v>132</v>
      </c>
      <c r="M847" s="30" t="s">
        <v>709</v>
      </c>
    </row>
    <row r="848" spans="1:13">
      <c r="A848" t="s">
        <v>5324</v>
      </c>
      <c r="B848" s="30" t="s">
        <v>5325</v>
      </c>
      <c r="C848" s="30">
        <v>882248</v>
      </c>
      <c r="D848" s="30" t="s">
        <v>5326</v>
      </c>
      <c r="E848" s="30" t="str">
        <f>"0007:"&amp;Fakturaadresser_22[[#This Row],[Organisationsnummer]]</f>
        <v>0007:559212-5750</v>
      </c>
      <c r="F848" s="30">
        <v>88224801</v>
      </c>
      <c r="G848" t="s">
        <v>5327</v>
      </c>
      <c r="H848" t="s">
        <v>3225</v>
      </c>
      <c r="I848" t="s">
        <v>257</v>
      </c>
      <c r="J848" t="s">
        <v>257</v>
      </c>
      <c r="K848" s="30" t="s">
        <v>64</v>
      </c>
      <c r="L848" s="30" t="s">
        <v>65</v>
      </c>
      <c r="M848" s="30" t="s">
        <v>5328</v>
      </c>
    </row>
    <row r="849" spans="1:13">
      <c r="A849" t="s">
        <v>3648</v>
      </c>
      <c r="B849" s="30" t="s">
        <v>3649</v>
      </c>
      <c r="C849" s="30">
        <v>88748</v>
      </c>
      <c r="D849" s="30" t="s">
        <v>3650</v>
      </c>
      <c r="E849" s="30" t="str">
        <f>"0007:"&amp;Fakturaadresser_22[[#This Row],[Organisationsnummer]]</f>
        <v>0007:556611-0093</v>
      </c>
      <c r="F849" s="30">
        <v>8888086</v>
      </c>
      <c r="G849" t="s">
        <v>5329</v>
      </c>
      <c r="H849" t="s">
        <v>3225</v>
      </c>
      <c r="I849" t="s">
        <v>1033</v>
      </c>
      <c r="J849" t="s">
        <v>5330</v>
      </c>
      <c r="K849" s="30" t="s">
        <v>64</v>
      </c>
      <c r="L849" s="30" t="s">
        <v>65</v>
      </c>
      <c r="M849" s="30" t="s">
        <v>5331</v>
      </c>
    </row>
    <row r="850" spans="1:13">
      <c r="A850" t="s">
        <v>3648</v>
      </c>
      <c r="B850" s="30" t="s">
        <v>3649</v>
      </c>
      <c r="C850" s="30">
        <v>88748</v>
      </c>
      <c r="D850" s="30" t="s">
        <v>3650</v>
      </c>
      <c r="E850" s="30" t="str">
        <f>"0007:"&amp;Fakturaadresser_22[[#This Row],[Organisationsnummer]]</f>
        <v>0007:556611-0093</v>
      </c>
      <c r="F850" s="30">
        <v>8888016</v>
      </c>
      <c r="G850" t="s">
        <v>5332</v>
      </c>
      <c r="H850" t="s">
        <v>3225</v>
      </c>
      <c r="I850" t="s">
        <v>3109</v>
      </c>
      <c r="J850" t="s">
        <v>5333</v>
      </c>
      <c r="K850" s="30" t="s">
        <v>64</v>
      </c>
      <c r="L850" s="30" t="s">
        <v>65</v>
      </c>
      <c r="M850" s="30" t="s">
        <v>5334</v>
      </c>
    </row>
    <row r="851" spans="1:13">
      <c r="A851" t="s">
        <v>3648</v>
      </c>
      <c r="B851" s="30" t="s">
        <v>3649</v>
      </c>
      <c r="C851" s="30">
        <v>88748</v>
      </c>
      <c r="D851" s="30" t="s">
        <v>3650</v>
      </c>
      <c r="E851" s="30" t="str">
        <f>"0007:"&amp;Fakturaadresser_22[[#This Row],[Organisationsnummer]]</f>
        <v>0007:556611-0093</v>
      </c>
      <c r="F851" s="30">
        <v>8888015</v>
      </c>
      <c r="G851" t="s">
        <v>5335</v>
      </c>
      <c r="H851" t="s">
        <v>3225</v>
      </c>
      <c r="I851" t="s">
        <v>3109</v>
      </c>
      <c r="J851" t="s">
        <v>5336</v>
      </c>
      <c r="K851" s="30" t="s">
        <v>64</v>
      </c>
      <c r="L851" s="30" t="s">
        <v>65</v>
      </c>
      <c r="M851" s="30" t="s">
        <v>5337</v>
      </c>
    </row>
    <row r="852" spans="1:13">
      <c r="A852" t="s">
        <v>5338</v>
      </c>
      <c r="B852" s="30" t="s">
        <v>5339</v>
      </c>
      <c r="C852" s="30">
        <v>882113</v>
      </c>
      <c r="D852" s="30" t="s">
        <v>5340</v>
      </c>
      <c r="E852" s="30" t="str">
        <f>"0007:"&amp;Fakturaadresser_22[[#This Row],[Organisationsnummer]]</f>
        <v>0007:559315-8537</v>
      </c>
      <c r="F852" s="30">
        <v>88211301</v>
      </c>
      <c r="G852" t="s">
        <v>5341</v>
      </c>
      <c r="H852" t="s">
        <v>3167</v>
      </c>
      <c r="I852" t="s">
        <v>274</v>
      </c>
      <c r="J852" t="s">
        <v>257</v>
      </c>
      <c r="K852" s="30" t="s">
        <v>47</v>
      </c>
      <c r="L852" s="30" t="s">
        <v>48</v>
      </c>
      <c r="M852" s="30" t="s">
        <v>5342</v>
      </c>
    </row>
    <row r="853" spans="1:13">
      <c r="A853" t="s">
        <v>2658</v>
      </c>
      <c r="B853" s="30" t="s">
        <v>2659</v>
      </c>
      <c r="C853" s="30">
        <v>882149</v>
      </c>
      <c r="D853" s="30" t="s">
        <v>2660</v>
      </c>
      <c r="E853" s="30" t="str">
        <f>"0007:"&amp;Fakturaadresser_22[[#This Row],[Organisationsnummer]]</f>
        <v>0007:559333-7388</v>
      </c>
      <c r="F853" s="30">
        <v>88214901</v>
      </c>
      <c r="G853" t="s">
        <v>2662</v>
      </c>
      <c r="H853" t="s">
        <v>3166</v>
      </c>
      <c r="I853" t="s">
        <v>257</v>
      </c>
      <c r="J853" t="s">
        <v>257</v>
      </c>
      <c r="K853" s="30" t="s">
        <v>86</v>
      </c>
      <c r="L853" s="30" t="s">
        <v>87</v>
      </c>
      <c r="M853" s="30" t="s">
        <v>2664</v>
      </c>
    </row>
    <row r="854" spans="1:13">
      <c r="A854" t="s">
        <v>2665</v>
      </c>
      <c r="B854" s="30" t="s">
        <v>2666</v>
      </c>
      <c r="C854" s="30">
        <v>882148</v>
      </c>
      <c r="D854" s="30" t="s">
        <v>2667</v>
      </c>
      <c r="E854" s="30" t="str">
        <f>"0007:"&amp;Fakturaadresser_22[[#This Row],[Organisationsnummer]]</f>
        <v>0007:556762-6758</v>
      </c>
      <c r="F854" s="30">
        <v>88214801</v>
      </c>
      <c r="G854" t="s">
        <v>2669</v>
      </c>
      <c r="H854" t="s">
        <v>3166</v>
      </c>
      <c r="I854" t="s">
        <v>257</v>
      </c>
      <c r="J854" t="s">
        <v>257</v>
      </c>
      <c r="K854" s="30" t="s">
        <v>86</v>
      </c>
      <c r="L854" s="30" t="s">
        <v>87</v>
      </c>
      <c r="M854" s="30" t="s">
        <v>2671</v>
      </c>
    </row>
    <row r="855" spans="1:13">
      <c r="A855" t="s">
        <v>5343</v>
      </c>
      <c r="B855" s="30" t="s">
        <v>5344</v>
      </c>
      <c r="C855" s="30">
        <v>88789</v>
      </c>
      <c r="D855" s="30" t="s">
        <v>5345</v>
      </c>
      <c r="E855" s="30" t="str">
        <f>"0007:"&amp;Fakturaadresser_22[[#This Row],[Organisationsnummer]]</f>
        <v>0007:559060-0010</v>
      </c>
      <c r="F855" s="30">
        <v>8878901</v>
      </c>
      <c r="G855" t="s">
        <v>5346</v>
      </c>
      <c r="H855" t="s">
        <v>1204</v>
      </c>
      <c r="I855" t="s">
        <v>822</v>
      </c>
      <c r="J855" t="s">
        <v>5347</v>
      </c>
      <c r="K855" s="30" t="s">
        <v>47</v>
      </c>
      <c r="L855" s="30" t="s">
        <v>48</v>
      </c>
      <c r="M855" s="30" t="s">
        <v>5348</v>
      </c>
    </row>
    <row r="856" spans="1:13">
      <c r="A856" t="s">
        <v>3361</v>
      </c>
      <c r="B856" s="30" t="s">
        <v>3362</v>
      </c>
      <c r="C856" s="30">
        <v>88338</v>
      </c>
      <c r="D856" s="30" t="s">
        <v>3363</v>
      </c>
      <c r="E856" s="30" t="str">
        <f>"0007:"&amp;Fakturaadresser_22[[#This Row],[Organisationsnummer]]</f>
        <v>0007:916898-6553</v>
      </c>
      <c r="F856" s="30">
        <v>8833803</v>
      </c>
      <c r="G856" t="s">
        <v>5349</v>
      </c>
      <c r="H856" t="s">
        <v>3192</v>
      </c>
      <c r="I856" t="s">
        <v>849</v>
      </c>
      <c r="J856" t="s">
        <v>257</v>
      </c>
      <c r="K856" s="30" t="s">
        <v>131</v>
      </c>
      <c r="L856" s="30" t="s">
        <v>132</v>
      </c>
      <c r="M856" s="30" t="s">
        <v>5350</v>
      </c>
    </row>
    <row r="857" spans="1:13">
      <c r="A857" t="s">
        <v>2425</v>
      </c>
      <c r="B857" s="30" t="s">
        <v>2426</v>
      </c>
      <c r="C857" s="30">
        <v>882111</v>
      </c>
      <c r="D857" s="30" t="s">
        <v>2427</v>
      </c>
      <c r="E857" s="30" t="str">
        <f>"0007:"&amp;Fakturaadresser_22[[#This Row],[Organisationsnummer]]</f>
        <v>0007:556214-2298</v>
      </c>
      <c r="F857" s="30">
        <v>88211103</v>
      </c>
      <c r="G857" t="s">
        <v>2444</v>
      </c>
      <c r="H857" t="s">
        <v>3167</v>
      </c>
      <c r="I857" t="s">
        <v>274</v>
      </c>
      <c r="J857" t="s">
        <v>257</v>
      </c>
      <c r="K857" s="30" t="s">
        <v>47</v>
      </c>
      <c r="L857" s="30" t="s">
        <v>48</v>
      </c>
      <c r="M857" s="30" t="s">
        <v>2446</v>
      </c>
    </row>
    <row r="858" spans="1:13">
      <c r="A858" t="s">
        <v>2112</v>
      </c>
      <c r="B858" s="30" t="s">
        <v>2113</v>
      </c>
      <c r="C858" s="30">
        <v>88263</v>
      </c>
      <c r="D858" s="30" t="s">
        <v>2114</v>
      </c>
      <c r="E858" s="30" t="str">
        <f>"0007:"&amp;Fakturaadresser_22[[#This Row],[Organisationsnummer]]</f>
        <v>0007:556741-3207</v>
      </c>
      <c r="F858" s="30">
        <v>8826306</v>
      </c>
      <c r="G858" t="s">
        <v>2124</v>
      </c>
      <c r="H858" t="s">
        <v>3241</v>
      </c>
      <c r="I858" t="s">
        <v>2117</v>
      </c>
      <c r="J858" t="s">
        <v>2125</v>
      </c>
      <c r="K858" s="30" t="s">
        <v>113</v>
      </c>
      <c r="L858" s="30" t="s">
        <v>114</v>
      </c>
      <c r="M858" s="30" t="s">
        <v>2126</v>
      </c>
    </row>
    <row r="859" spans="1:13">
      <c r="A859" t="s">
        <v>549</v>
      </c>
      <c r="B859" s="30" t="s">
        <v>550</v>
      </c>
      <c r="C859" s="30">
        <v>88200</v>
      </c>
      <c r="D859" s="30" t="s">
        <v>551</v>
      </c>
      <c r="E859" s="30" t="str">
        <f>"0007:"&amp;Fakturaadresser_22[[#This Row],[Organisationsnummer]]</f>
        <v>0007:556763-0651</v>
      </c>
      <c r="F859" s="30">
        <v>8820011</v>
      </c>
      <c r="G859" t="s">
        <v>710</v>
      </c>
      <c r="H859" t="s">
        <v>257</v>
      </c>
      <c r="I859" t="s">
        <v>691</v>
      </c>
      <c r="J859" t="s">
        <v>5351</v>
      </c>
      <c r="K859" s="30" t="s">
        <v>131</v>
      </c>
      <c r="L859" s="30" t="s">
        <v>132</v>
      </c>
      <c r="M859" s="30" t="s">
        <v>712</v>
      </c>
    </row>
    <row r="860" spans="1:13">
      <c r="A860" t="s">
        <v>2620</v>
      </c>
      <c r="B860" s="30" t="s">
        <v>2621</v>
      </c>
      <c r="C860" s="30">
        <v>88457</v>
      </c>
      <c r="D860" s="30" t="s">
        <v>2622</v>
      </c>
      <c r="E860" s="30" t="str">
        <f>"0007:"&amp;Fakturaadresser_22[[#This Row],[Organisationsnummer]]</f>
        <v>0007:556773-7159</v>
      </c>
      <c r="F860" s="30">
        <v>8845705</v>
      </c>
      <c r="G860" t="s">
        <v>5352</v>
      </c>
      <c r="H860" t="s">
        <v>3175</v>
      </c>
      <c r="I860" t="s">
        <v>691</v>
      </c>
      <c r="J860" t="s">
        <v>5353</v>
      </c>
      <c r="K860" s="30" t="s">
        <v>75</v>
      </c>
      <c r="L860" s="30" t="s">
        <v>76</v>
      </c>
      <c r="M860" s="30" t="s">
        <v>5354</v>
      </c>
    </row>
    <row r="861" spans="1:13">
      <c r="A861" t="s">
        <v>2620</v>
      </c>
      <c r="B861" s="30" t="s">
        <v>2621</v>
      </c>
      <c r="C861" s="30">
        <v>88457</v>
      </c>
      <c r="D861" s="30" t="s">
        <v>2622</v>
      </c>
      <c r="E861" s="30" t="str">
        <f>"0007:"&amp;Fakturaadresser_22[[#This Row],[Organisationsnummer]]</f>
        <v>0007:556773-7159</v>
      </c>
      <c r="F861" s="30">
        <v>8845709</v>
      </c>
      <c r="G861" t="s">
        <v>5352</v>
      </c>
      <c r="H861" t="s">
        <v>3175</v>
      </c>
      <c r="I861" t="s">
        <v>2417</v>
      </c>
      <c r="J861" t="s">
        <v>5355</v>
      </c>
      <c r="K861" s="30" t="s">
        <v>75</v>
      </c>
      <c r="L861" s="30" t="s">
        <v>76</v>
      </c>
      <c r="M861" s="30" t="s">
        <v>5356</v>
      </c>
    </row>
    <row r="862" spans="1:13">
      <c r="A862" t="s">
        <v>2620</v>
      </c>
      <c r="B862" s="30" t="s">
        <v>2621</v>
      </c>
      <c r="C862" s="30">
        <v>88457</v>
      </c>
      <c r="D862" s="30" t="s">
        <v>2622</v>
      </c>
      <c r="E862" s="30" t="str">
        <f>"0007:"&amp;Fakturaadresser_22[[#This Row],[Organisationsnummer]]</f>
        <v>0007:556773-7159</v>
      </c>
      <c r="F862" s="30">
        <v>8845701</v>
      </c>
      <c r="G862" t="s">
        <v>5357</v>
      </c>
      <c r="H862" t="s">
        <v>3175</v>
      </c>
      <c r="I862" t="s">
        <v>691</v>
      </c>
      <c r="J862" t="s">
        <v>5358</v>
      </c>
      <c r="K862" s="30" t="s">
        <v>75</v>
      </c>
      <c r="L862" s="30" t="s">
        <v>76</v>
      </c>
      <c r="M862" s="30" t="s">
        <v>5359</v>
      </c>
    </row>
    <row r="863" spans="1:13">
      <c r="A863" t="s">
        <v>1654</v>
      </c>
      <c r="B863" s="30" t="s">
        <v>1655</v>
      </c>
      <c r="C863" s="30">
        <v>889345</v>
      </c>
      <c r="D863" s="30" t="s">
        <v>1656</v>
      </c>
      <c r="E863" s="30" t="str">
        <f>"0007:"&amp;Fakturaadresser_22[[#This Row],[Organisationsnummer]]</f>
        <v>0007:559031-2913</v>
      </c>
      <c r="F863" s="30">
        <v>88934511</v>
      </c>
      <c r="G863" t="s">
        <v>1687</v>
      </c>
      <c r="H863" t="s">
        <v>1204</v>
      </c>
      <c r="I863" t="s">
        <v>1688</v>
      </c>
      <c r="J863" t="s">
        <v>1689</v>
      </c>
      <c r="K863" s="30" t="s">
        <v>86</v>
      </c>
      <c r="L863" s="30" t="s">
        <v>87</v>
      </c>
      <c r="M863" s="30" t="s">
        <v>1690</v>
      </c>
    </row>
    <row r="864" spans="1:13">
      <c r="A864" t="s">
        <v>3492</v>
      </c>
      <c r="B864" s="30" t="s">
        <v>3493</v>
      </c>
      <c r="C864" s="30">
        <v>889322</v>
      </c>
      <c r="D864" s="30" t="s">
        <v>3494</v>
      </c>
      <c r="E864" s="30" t="str">
        <f>"0007:"&amp;Fakturaadresser_22[[#This Row],[Organisationsnummer]]</f>
        <v>0007:556818-1589</v>
      </c>
      <c r="F864" s="30">
        <v>88932201</v>
      </c>
      <c r="G864" t="s">
        <v>5360</v>
      </c>
      <c r="H864" t="s">
        <v>3166</v>
      </c>
      <c r="I864" t="s">
        <v>83</v>
      </c>
      <c r="J864" t="s">
        <v>5361</v>
      </c>
      <c r="K864" s="30" t="s">
        <v>86</v>
      </c>
      <c r="L864" s="30" t="s">
        <v>87</v>
      </c>
      <c r="M864" s="30" t="s">
        <v>5362</v>
      </c>
    </row>
    <row r="865" spans="1:13">
      <c r="A865" t="s">
        <v>3204</v>
      </c>
      <c r="B865" s="30" t="s">
        <v>3205</v>
      </c>
      <c r="C865" s="30">
        <v>889023</v>
      </c>
      <c r="D865" s="30" t="s">
        <v>3206</v>
      </c>
      <c r="E865" s="30" t="str">
        <f>"0007:"&amp;Fakturaadresser_22[[#This Row],[Organisationsnummer]]</f>
        <v>0007:556974-7776</v>
      </c>
      <c r="F865" s="30">
        <v>88902336</v>
      </c>
      <c r="G865" t="s">
        <v>5363</v>
      </c>
      <c r="H865" t="s">
        <v>1204</v>
      </c>
      <c r="I865" t="s">
        <v>957</v>
      </c>
      <c r="J865" t="s">
        <v>5364</v>
      </c>
      <c r="K865" s="30" t="s">
        <v>64</v>
      </c>
      <c r="L865" s="30" t="s">
        <v>65</v>
      </c>
      <c r="M865" s="30" t="s">
        <v>5365</v>
      </c>
    </row>
    <row r="866" spans="1:13">
      <c r="A866" t="s">
        <v>5366</v>
      </c>
      <c r="B866" s="30" t="s">
        <v>5367</v>
      </c>
      <c r="C866" s="30">
        <v>882313</v>
      </c>
      <c r="D866" s="30" t="s">
        <v>257</v>
      </c>
      <c r="E866" s="30" t="str">
        <f>"0007:"&amp;Fakturaadresser_22[[#This Row],[Organisationsnummer]]</f>
        <v>0007:969715-8740</v>
      </c>
      <c r="F866" s="30">
        <v>88231301</v>
      </c>
      <c r="G866" t="s">
        <v>5368</v>
      </c>
      <c r="H866" t="s">
        <v>257</v>
      </c>
      <c r="I866" t="s">
        <v>1213</v>
      </c>
      <c r="J866" t="s">
        <v>257</v>
      </c>
      <c r="K866" s="30" t="s">
        <v>257</v>
      </c>
      <c r="L866" s="30" t="s">
        <v>257</v>
      </c>
      <c r="M866" s="30" t="s">
        <v>5369</v>
      </c>
    </row>
    <row r="867" spans="1:13">
      <c r="A867" t="s">
        <v>5370</v>
      </c>
      <c r="B867" s="30" t="s">
        <v>5371</v>
      </c>
      <c r="C867" s="30">
        <v>882136</v>
      </c>
      <c r="D867" s="30" t="s">
        <v>5372</v>
      </c>
      <c r="E867" s="30" t="str">
        <f>"0007:"&amp;Fakturaadresser_22[[#This Row],[Organisationsnummer]]</f>
        <v>0007:556847-1451</v>
      </c>
      <c r="F867" s="30">
        <v>88213602</v>
      </c>
      <c r="G867" t="s">
        <v>5373</v>
      </c>
      <c r="H867" t="s">
        <v>2121</v>
      </c>
      <c r="I867" t="s">
        <v>2302</v>
      </c>
      <c r="J867" t="s">
        <v>257</v>
      </c>
      <c r="K867" s="30" t="s">
        <v>75</v>
      </c>
      <c r="L867" s="30" t="s">
        <v>76</v>
      </c>
      <c r="M867" s="30" t="s">
        <v>5374</v>
      </c>
    </row>
    <row r="868" spans="1:13">
      <c r="A868" t="s">
        <v>3648</v>
      </c>
      <c r="B868" s="30" t="s">
        <v>3649</v>
      </c>
      <c r="C868" s="30">
        <v>88748</v>
      </c>
      <c r="D868" s="30" t="s">
        <v>3650</v>
      </c>
      <c r="E868" s="30" t="str">
        <f>"0007:"&amp;Fakturaadresser_22[[#This Row],[Organisationsnummer]]</f>
        <v>0007:556611-0093</v>
      </c>
      <c r="F868" s="30">
        <v>8888108</v>
      </c>
      <c r="G868" t="s">
        <v>5375</v>
      </c>
      <c r="H868" t="s">
        <v>3225</v>
      </c>
      <c r="I868" t="s">
        <v>1323</v>
      </c>
      <c r="J868" t="s">
        <v>5376</v>
      </c>
      <c r="K868" s="30" t="s">
        <v>64</v>
      </c>
      <c r="L868" s="30" t="s">
        <v>65</v>
      </c>
      <c r="M868" s="30" t="s">
        <v>5377</v>
      </c>
    </row>
    <row r="869" spans="1:13">
      <c r="A869" t="s">
        <v>1230</v>
      </c>
      <c r="B869" s="30" t="s">
        <v>1231</v>
      </c>
      <c r="C869" s="30">
        <v>88716</v>
      </c>
      <c r="D869" s="30" t="s">
        <v>1232</v>
      </c>
      <c r="E869" s="30" t="str">
        <f>"0007:"&amp;Fakturaadresser_22[[#This Row],[Organisationsnummer]]</f>
        <v>0007:559184-9723</v>
      </c>
      <c r="F869" s="30">
        <v>8871609</v>
      </c>
      <c r="G869" t="s">
        <v>1268</v>
      </c>
      <c r="H869" t="s">
        <v>3241</v>
      </c>
      <c r="I869" t="s">
        <v>1269</v>
      </c>
      <c r="J869" t="s">
        <v>5378</v>
      </c>
      <c r="K869" s="30" t="s">
        <v>75</v>
      </c>
      <c r="L869" s="30" t="s">
        <v>76</v>
      </c>
      <c r="M869" s="30" t="s">
        <v>1271</v>
      </c>
    </row>
    <row r="870" spans="1:13">
      <c r="A870" t="s">
        <v>5379</v>
      </c>
      <c r="B870" s="30" t="s">
        <v>5380</v>
      </c>
      <c r="C870" s="30">
        <v>889641</v>
      </c>
      <c r="D870" s="30" t="s">
        <v>5381</v>
      </c>
      <c r="E870" s="30" t="str">
        <f>"0007:"&amp;Fakturaadresser_22[[#This Row],[Organisationsnummer]]</f>
        <v>0007:559146-5371</v>
      </c>
      <c r="F870" s="30">
        <v>88964101</v>
      </c>
      <c r="G870" t="s">
        <v>5382</v>
      </c>
      <c r="H870" t="s">
        <v>3166</v>
      </c>
      <c r="I870" t="s">
        <v>257</v>
      </c>
      <c r="J870" t="s">
        <v>5383</v>
      </c>
      <c r="K870" s="30" t="s">
        <v>86</v>
      </c>
      <c r="L870" s="30" t="s">
        <v>87</v>
      </c>
      <c r="M870" s="30" t="s">
        <v>5384</v>
      </c>
    </row>
    <row r="871" spans="1:13">
      <c r="A871" t="s">
        <v>5385</v>
      </c>
      <c r="B871" s="30" t="s">
        <v>5386</v>
      </c>
      <c r="C871" s="30">
        <v>88884</v>
      </c>
      <c r="D871" s="30" t="s">
        <v>5387</v>
      </c>
      <c r="E871" s="30" t="str">
        <f>"0007:"&amp;Fakturaadresser_22[[#This Row],[Organisationsnummer]]</f>
        <v>0007:556945-4175</v>
      </c>
      <c r="F871" s="30">
        <v>8888401</v>
      </c>
      <c r="G871" t="s">
        <v>5388</v>
      </c>
      <c r="H871" t="s">
        <v>3166</v>
      </c>
      <c r="I871" t="s">
        <v>3899</v>
      </c>
      <c r="J871" t="s">
        <v>5389</v>
      </c>
      <c r="K871" s="30" t="s">
        <v>86</v>
      </c>
      <c r="L871" s="30" t="s">
        <v>87</v>
      </c>
      <c r="M871" s="30" t="s">
        <v>5390</v>
      </c>
    </row>
    <row r="872" spans="1:13">
      <c r="A872" t="s">
        <v>5391</v>
      </c>
      <c r="B872" s="30" t="s">
        <v>5392</v>
      </c>
      <c r="C872" s="30">
        <v>88886</v>
      </c>
      <c r="D872" s="30" t="s">
        <v>5393</v>
      </c>
      <c r="E872" s="30" t="str">
        <f>"0007:"&amp;Fakturaadresser_22[[#This Row],[Organisationsnummer]]</f>
        <v>0007:559206-9206</v>
      </c>
      <c r="F872" s="30">
        <v>8888601</v>
      </c>
      <c r="G872" t="s">
        <v>5394</v>
      </c>
      <c r="H872" t="s">
        <v>3166</v>
      </c>
      <c r="I872" t="s">
        <v>3899</v>
      </c>
      <c r="J872" t="s">
        <v>5395</v>
      </c>
      <c r="K872" s="30" t="s">
        <v>86</v>
      </c>
      <c r="L872" s="30" t="s">
        <v>87</v>
      </c>
      <c r="M872" s="30" t="s">
        <v>5396</v>
      </c>
    </row>
    <row r="873" spans="1:13">
      <c r="A873" t="s">
        <v>2425</v>
      </c>
      <c r="B873" s="30" t="s">
        <v>2426</v>
      </c>
      <c r="C873" s="30">
        <v>882111</v>
      </c>
      <c r="D873" s="30" t="s">
        <v>2427</v>
      </c>
      <c r="E873" s="30" t="str">
        <f>"0007:"&amp;Fakturaadresser_22[[#This Row],[Organisationsnummer]]</f>
        <v>0007:556214-2298</v>
      </c>
      <c r="F873" s="30">
        <v>88211105</v>
      </c>
      <c r="G873" t="s">
        <v>2447</v>
      </c>
      <c r="H873" t="s">
        <v>3167</v>
      </c>
      <c r="I873" t="s">
        <v>274</v>
      </c>
      <c r="J873" t="s">
        <v>257</v>
      </c>
      <c r="K873" s="30" t="s">
        <v>47</v>
      </c>
      <c r="L873" s="30" t="s">
        <v>48</v>
      </c>
      <c r="M873" s="30" t="s">
        <v>2449</v>
      </c>
    </row>
    <row r="874" spans="1:13">
      <c r="A874" t="s">
        <v>1147</v>
      </c>
      <c r="B874" s="30" t="s">
        <v>1148</v>
      </c>
      <c r="C874" s="30">
        <v>881030</v>
      </c>
      <c r="D874" s="30" t="s">
        <v>1149</v>
      </c>
      <c r="E874" s="30" t="str">
        <f>"0007:"&amp;Fakturaadresser_22[[#This Row],[Organisationsnummer]]</f>
        <v>0007:559089-7954</v>
      </c>
      <c r="F874" s="30">
        <v>88103017</v>
      </c>
      <c r="G874" t="s">
        <v>1164</v>
      </c>
      <c r="H874" t="s">
        <v>3167</v>
      </c>
      <c r="I874" t="s">
        <v>274</v>
      </c>
      <c r="J874" t="s">
        <v>257</v>
      </c>
      <c r="K874" s="30" t="s">
        <v>64</v>
      </c>
      <c r="L874" s="30" t="s">
        <v>65</v>
      </c>
      <c r="M874" s="30" t="s">
        <v>1166</v>
      </c>
    </row>
    <row r="875" spans="1:13">
      <c r="A875" t="s">
        <v>2425</v>
      </c>
      <c r="B875" s="30" t="s">
        <v>2426</v>
      </c>
      <c r="C875" s="30">
        <v>882111</v>
      </c>
      <c r="D875" s="30" t="s">
        <v>2427</v>
      </c>
      <c r="E875" s="30" t="str">
        <f>"0007:"&amp;Fakturaadresser_22[[#This Row],[Organisationsnummer]]</f>
        <v>0007:556214-2298</v>
      </c>
      <c r="F875" s="30">
        <v>88211104</v>
      </c>
      <c r="G875" t="s">
        <v>2450</v>
      </c>
      <c r="H875" t="s">
        <v>3167</v>
      </c>
      <c r="I875" t="s">
        <v>274</v>
      </c>
      <c r="J875" t="s">
        <v>257</v>
      </c>
      <c r="K875" s="30" t="s">
        <v>47</v>
      </c>
      <c r="L875" s="30" t="s">
        <v>48</v>
      </c>
      <c r="M875" s="30" t="s">
        <v>2452</v>
      </c>
    </row>
    <row r="876" spans="1:13">
      <c r="A876" t="s">
        <v>4342</v>
      </c>
      <c r="B876" s="30" t="s">
        <v>4343</v>
      </c>
      <c r="C876" s="30" t="s">
        <v>4344</v>
      </c>
      <c r="D876" s="30" t="s">
        <v>4345</v>
      </c>
      <c r="E876" s="30" t="str">
        <f>"0007:"&amp;Fakturaadresser_22[[#This Row],[Organisationsnummer]]</f>
        <v>0007:556688-0281</v>
      </c>
      <c r="F876" s="30" t="s">
        <v>5397</v>
      </c>
      <c r="G876" t="s">
        <v>5398</v>
      </c>
      <c r="H876" t="s">
        <v>1204</v>
      </c>
      <c r="I876" t="s">
        <v>957</v>
      </c>
      <c r="J876" t="s">
        <v>5399</v>
      </c>
      <c r="K876" s="30" t="s">
        <v>276</v>
      </c>
      <c r="L876" s="30" t="s">
        <v>277</v>
      </c>
      <c r="M876" s="30" t="s">
        <v>5400</v>
      </c>
    </row>
    <row r="877" spans="1:13">
      <c r="A877" t="s">
        <v>5401</v>
      </c>
      <c r="B877" s="30" t="s">
        <v>5402</v>
      </c>
      <c r="C877" s="30" t="s">
        <v>5403</v>
      </c>
      <c r="D877" s="30" t="s">
        <v>5404</v>
      </c>
      <c r="E877" s="30" t="str">
        <f>"0007:"&amp;Fakturaadresser_22[[#This Row],[Organisationsnummer]]</f>
        <v>0007:559358-4120</v>
      </c>
      <c r="F877" s="30" t="s">
        <v>5405</v>
      </c>
      <c r="G877" t="s">
        <v>5406</v>
      </c>
      <c r="H877" t="s">
        <v>257</v>
      </c>
      <c r="I877" t="s">
        <v>257</v>
      </c>
      <c r="J877" t="s">
        <v>258</v>
      </c>
      <c r="K877" s="30" t="s">
        <v>276</v>
      </c>
      <c r="L877" s="30" t="s">
        <v>277</v>
      </c>
      <c r="M877" s="30" t="s">
        <v>5407</v>
      </c>
    </row>
    <row r="878" spans="1:13">
      <c r="A878" t="s">
        <v>5408</v>
      </c>
      <c r="B878" s="30" t="s">
        <v>5409</v>
      </c>
      <c r="C878" s="30">
        <v>88327</v>
      </c>
      <c r="D878" s="30" t="s">
        <v>5410</v>
      </c>
      <c r="E878" s="30" t="str">
        <f>"0007:"&amp;Fakturaadresser_22[[#This Row],[Organisationsnummer]]</f>
        <v>0007:556883-5515</v>
      </c>
      <c r="F878" s="30">
        <v>8832701</v>
      </c>
      <c r="G878" t="s">
        <v>5411</v>
      </c>
      <c r="H878" t="s">
        <v>3192</v>
      </c>
      <c r="I878" t="s">
        <v>749</v>
      </c>
      <c r="J878" t="s">
        <v>5412</v>
      </c>
      <c r="K878" s="30" t="s">
        <v>113</v>
      </c>
      <c r="L878" s="30" t="s">
        <v>114</v>
      </c>
      <c r="M878" s="30" t="s">
        <v>5413</v>
      </c>
    </row>
    <row r="879" spans="1:13">
      <c r="A879" t="s">
        <v>1940</v>
      </c>
      <c r="B879" s="30" t="s">
        <v>1941</v>
      </c>
      <c r="C879" s="30">
        <v>889285</v>
      </c>
      <c r="D879" s="30" t="s">
        <v>1942</v>
      </c>
      <c r="E879" s="30" t="str">
        <f>"0007:"&amp;Fakturaadresser_22[[#This Row],[Organisationsnummer]]</f>
        <v>0007:556967-5951</v>
      </c>
      <c r="F879" s="30">
        <v>88928501</v>
      </c>
      <c r="G879" t="s">
        <v>1947</v>
      </c>
      <c r="H879" t="s">
        <v>3166</v>
      </c>
      <c r="I879" t="s">
        <v>207</v>
      </c>
      <c r="J879" t="s">
        <v>1948</v>
      </c>
      <c r="K879" s="30" t="s">
        <v>86</v>
      </c>
      <c r="L879" s="30" t="s">
        <v>87</v>
      </c>
      <c r="M879" s="30" t="s">
        <v>1949</v>
      </c>
    </row>
    <row r="880" spans="1:13">
      <c r="A880" t="s">
        <v>3486</v>
      </c>
      <c r="B880" s="30" t="s">
        <v>3487</v>
      </c>
      <c r="C880" s="30">
        <v>88724</v>
      </c>
      <c r="D880" s="30" t="s">
        <v>3488</v>
      </c>
      <c r="E880" s="30" t="str">
        <f>"0007:"&amp;Fakturaadresser_22[[#This Row],[Organisationsnummer]]</f>
        <v>0007:556851-0902</v>
      </c>
      <c r="F880" s="30">
        <v>8872402</v>
      </c>
      <c r="G880" t="s">
        <v>5414</v>
      </c>
      <c r="H880" t="s">
        <v>2121</v>
      </c>
      <c r="I880" t="s">
        <v>1175</v>
      </c>
      <c r="J880" t="s">
        <v>5415</v>
      </c>
      <c r="K880" s="30" t="s">
        <v>131</v>
      </c>
      <c r="L880" s="30" t="s">
        <v>132</v>
      </c>
      <c r="M880" s="30" t="s">
        <v>5416</v>
      </c>
    </row>
    <row r="881" spans="1:13">
      <c r="A881" t="s">
        <v>1431</v>
      </c>
      <c r="B881" s="30" t="s">
        <v>1432</v>
      </c>
      <c r="C881" s="30">
        <v>88216</v>
      </c>
      <c r="D881" s="30" t="s">
        <v>1433</v>
      </c>
      <c r="E881" s="30" t="str">
        <f>"0007:"&amp;Fakturaadresser_22[[#This Row],[Organisationsnummer]]</f>
        <v>0007:559175-1648</v>
      </c>
      <c r="F881" s="30">
        <v>8821605</v>
      </c>
      <c r="G881" t="s">
        <v>5417</v>
      </c>
      <c r="H881" t="s">
        <v>3167</v>
      </c>
      <c r="I881" t="s">
        <v>659</v>
      </c>
      <c r="J881" t="s">
        <v>3526</v>
      </c>
      <c r="K881" s="30" t="s">
        <v>47</v>
      </c>
      <c r="L881" s="30" t="s">
        <v>48</v>
      </c>
      <c r="M881" s="30" t="s">
        <v>5418</v>
      </c>
    </row>
    <row r="882" spans="1:13">
      <c r="A882" t="s">
        <v>4717</v>
      </c>
      <c r="B882" s="30" t="s">
        <v>4718</v>
      </c>
      <c r="C882" s="30">
        <v>88240</v>
      </c>
      <c r="D882" s="30" t="s">
        <v>4719</v>
      </c>
      <c r="E882" s="30" t="str">
        <f>"0007:"&amp;Fakturaadresser_22[[#This Row],[Organisationsnummer]]</f>
        <v>0007:556667-8842</v>
      </c>
      <c r="F882" s="30">
        <v>8824002</v>
      </c>
      <c r="G882" t="s">
        <v>5419</v>
      </c>
      <c r="H882" t="s">
        <v>3225</v>
      </c>
      <c r="I882" t="s">
        <v>3348</v>
      </c>
      <c r="J882" t="s">
        <v>5420</v>
      </c>
      <c r="K882" s="30" t="s">
        <v>113</v>
      </c>
      <c r="L882" s="30" t="s">
        <v>114</v>
      </c>
      <c r="M882" s="30" t="s">
        <v>5421</v>
      </c>
    </row>
    <row r="883" spans="1:13">
      <c r="A883" t="s">
        <v>4717</v>
      </c>
      <c r="B883" s="30" t="s">
        <v>4718</v>
      </c>
      <c r="C883" s="30">
        <v>88240</v>
      </c>
      <c r="D883" s="30" t="s">
        <v>4719</v>
      </c>
      <c r="E883" s="30" t="str">
        <f>"0007:"&amp;Fakturaadresser_22[[#This Row],[Organisationsnummer]]</f>
        <v>0007:556667-8842</v>
      </c>
      <c r="F883" s="30">
        <v>8824001</v>
      </c>
      <c r="G883" t="s">
        <v>5422</v>
      </c>
      <c r="H883" t="s">
        <v>3225</v>
      </c>
      <c r="I883" t="s">
        <v>3348</v>
      </c>
      <c r="J883" t="s">
        <v>5423</v>
      </c>
      <c r="K883" s="30" t="s">
        <v>113</v>
      </c>
      <c r="L883" s="30" t="s">
        <v>114</v>
      </c>
      <c r="M883" s="30" t="s">
        <v>5424</v>
      </c>
    </row>
    <row r="884" spans="1:13">
      <c r="A884" t="s">
        <v>3398</v>
      </c>
      <c r="B884" s="30" t="s">
        <v>3399</v>
      </c>
      <c r="C884" s="30" t="s">
        <v>3400</v>
      </c>
      <c r="D884" s="30" t="s">
        <v>3401</v>
      </c>
      <c r="E884" s="30" t="str">
        <f>"0007:"&amp;Fakturaadresser_22[[#This Row],[Organisationsnummer]]</f>
        <v>0007:556688-0265</v>
      </c>
      <c r="F884" s="30" t="s">
        <v>5425</v>
      </c>
      <c r="G884" t="s">
        <v>5426</v>
      </c>
      <c r="H884" t="s">
        <v>3175</v>
      </c>
      <c r="I884" t="s">
        <v>2632</v>
      </c>
      <c r="J884" t="s">
        <v>5427</v>
      </c>
      <c r="K884" s="30" t="s">
        <v>276</v>
      </c>
      <c r="L884" s="30" t="s">
        <v>277</v>
      </c>
      <c r="M884" s="30" t="s">
        <v>5428</v>
      </c>
    </row>
    <row r="885" spans="1:13">
      <c r="A885" t="s">
        <v>3204</v>
      </c>
      <c r="B885" s="30" t="s">
        <v>3205</v>
      </c>
      <c r="C885" s="30">
        <v>889023</v>
      </c>
      <c r="D885" s="30" t="s">
        <v>3206</v>
      </c>
      <c r="E885" s="30" t="str">
        <f>"0007:"&amp;Fakturaadresser_22[[#This Row],[Organisationsnummer]]</f>
        <v>0007:556974-7776</v>
      </c>
      <c r="F885" s="30">
        <v>88902305</v>
      </c>
      <c r="G885" t="s">
        <v>5429</v>
      </c>
      <c r="H885" t="s">
        <v>1204</v>
      </c>
      <c r="I885" t="s">
        <v>957</v>
      </c>
      <c r="J885" t="s">
        <v>5430</v>
      </c>
      <c r="K885" s="30" t="s">
        <v>64</v>
      </c>
      <c r="L885" s="30" t="s">
        <v>65</v>
      </c>
      <c r="M885" s="30" t="s">
        <v>5431</v>
      </c>
    </row>
    <row r="886" spans="1:13">
      <c r="A886" t="s">
        <v>1489</v>
      </c>
      <c r="B886" s="30" t="s">
        <v>1490</v>
      </c>
      <c r="C886" s="30">
        <v>889521</v>
      </c>
      <c r="D886" s="30" t="s">
        <v>1491</v>
      </c>
      <c r="E886" s="30" t="str">
        <f>"0007:"&amp;Fakturaadresser_22[[#This Row],[Organisationsnummer]]</f>
        <v>0007:559020-1728</v>
      </c>
      <c r="F886" s="30">
        <v>88952104</v>
      </c>
      <c r="G886" t="s">
        <v>1514</v>
      </c>
      <c r="H886" t="s">
        <v>3167</v>
      </c>
      <c r="I886" t="s">
        <v>1515</v>
      </c>
      <c r="J886" t="s">
        <v>1516</v>
      </c>
      <c r="K886" s="30" t="s">
        <v>86</v>
      </c>
      <c r="L886" s="30" t="s">
        <v>87</v>
      </c>
      <c r="M886" s="30" t="s">
        <v>1517</v>
      </c>
    </row>
    <row r="887" spans="1:13">
      <c r="A887" t="s">
        <v>1933</v>
      </c>
      <c r="B887" s="30" t="s">
        <v>1934</v>
      </c>
      <c r="C887" s="30">
        <v>889747</v>
      </c>
      <c r="D887" s="30" t="s">
        <v>1935</v>
      </c>
      <c r="E887" s="30" t="str">
        <f>"0007:"&amp;Fakturaadresser_22[[#This Row],[Organisationsnummer]]</f>
        <v>0007:559150-9632</v>
      </c>
      <c r="F887" s="30">
        <v>88974701</v>
      </c>
      <c r="G887" t="s">
        <v>1937</v>
      </c>
      <c r="H887" t="s">
        <v>3175</v>
      </c>
      <c r="I887" t="s">
        <v>257</v>
      </c>
      <c r="J887" t="s">
        <v>1938</v>
      </c>
      <c r="K887" s="30" t="s">
        <v>75</v>
      </c>
      <c r="L887" s="30" t="s">
        <v>76</v>
      </c>
      <c r="M887" s="30" t="s">
        <v>1939</v>
      </c>
    </row>
    <row r="888" spans="1:13">
      <c r="A888" t="s">
        <v>5432</v>
      </c>
      <c r="B888" s="30" t="s">
        <v>5433</v>
      </c>
      <c r="C888" s="30">
        <v>88325</v>
      </c>
      <c r="D888" s="30" t="s">
        <v>5434</v>
      </c>
      <c r="E888" s="30" t="str">
        <f>"0007:"&amp;Fakturaadresser_22[[#This Row],[Organisationsnummer]]</f>
        <v>0007:556697-5107</v>
      </c>
      <c r="F888" s="30">
        <v>8832501</v>
      </c>
      <c r="G888" t="s">
        <v>5435</v>
      </c>
      <c r="H888" t="s">
        <v>3192</v>
      </c>
      <c r="I888" t="s">
        <v>5436</v>
      </c>
      <c r="J888" t="s">
        <v>5437</v>
      </c>
      <c r="K888" s="30" t="s">
        <v>113</v>
      </c>
      <c r="L888" s="30" t="s">
        <v>114</v>
      </c>
      <c r="M888" s="30" t="s">
        <v>5438</v>
      </c>
    </row>
    <row r="889" spans="1:13">
      <c r="A889" t="s">
        <v>1305</v>
      </c>
      <c r="B889" s="30" t="s">
        <v>1306</v>
      </c>
      <c r="C889" s="30">
        <v>88764</v>
      </c>
      <c r="D889" s="30" t="s">
        <v>1307</v>
      </c>
      <c r="E889" s="30" t="str">
        <f>"0007:"&amp;Fakturaadresser_22[[#This Row],[Organisationsnummer]]</f>
        <v>0007:556941-3544</v>
      </c>
      <c r="F889" s="30">
        <v>8876406</v>
      </c>
      <c r="G889" t="s">
        <v>1312</v>
      </c>
      <c r="H889" t="s">
        <v>3241</v>
      </c>
      <c r="I889" t="s">
        <v>599</v>
      </c>
      <c r="J889" t="s">
        <v>5439</v>
      </c>
      <c r="K889" s="30" t="s">
        <v>86</v>
      </c>
      <c r="L889" s="30" t="s">
        <v>87</v>
      </c>
      <c r="M889" s="30" t="s">
        <v>1314</v>
      </c>
    </row>
    <row r="890" spans="1:13">
      <c r="A890" t="s">
        <v>1919</v>
      </c>
      <c r="B890" s="30" t="s">
        <v>1920</v>
      </c>
      <c r="C890" s="30">
        <v>882273</v>
      </c>
      <c r="D890" s="30" t="s">
        <v>1921</v>
      </c>
      <c r="E890" s="30" t="str">
        <f>"0007:"&amp;Fakturaadresser_22[[#This Row],[Organisationsnummer]]</f>
        <v>0007:559315-5582</v>
      </c>
      <c r="F890" s="30">
        <v>88227301</v>
      </c>
      <c r="G890" t="s">
        <v>1923</v>
      </c>
      <c r="H890" t="s">
        <v>3175</v>
      </c>
      <c r="I890" t="s">
        <v>257</v>
      </c>
      <c r="J890" t="s">
        <v>257</v>
      </c>
      <c r="K890" s="30" t="s">
        <v>75</v>
      </c>
      <c r="L890" s="30" t="s">
        <v>76</v>
      </c>
      <c r="M890" s="30" t="s">
        <v>1925</v>
      </c>
    </row>
    <row r="891" spans="1:13">
      <c r="A891" t="s">
        <v>124</v>
      </c>
      <c r="B891" s="30" t="s">
        <v>125</v>
      </c>
      <c r="C891" s="30">
        <v>88304</v>
      </c>
      <c r="D891" s="30" t="s">
        <v>126</v>
      </c>
      <c r="E891" s="30" t="str">
        <f>"0007:"&amp;Fakturaadresser_22[[#This Row],[Organisationsnummer]]</f>
        <v>0007:556582-8042</v>
      </c>
      <c r="F891" s="30">
        <v>8830401</v>
      </c>
      <c r="G891" t="s">
        <v>134</v>
      </c>
      <c r="H891" t="s">
        <v>3241</v>
      </c>
      <c r="I891" t="s">
        <v>135</v>
      </c>
      <c r="J891" t="s">
        <v>136</v>
      </c>
      <c r="K891" s="30" t="s">
        <v>131</v>
      </c>
      <c r="L891" s="30" t="s">
        <v>132</v>
      </c>
      <c r="M891" s="30" t="s">
        <v>137</v>
      </c>
    </row>
    <row r="892" spans="1:13">
      <c r="A892" t="s">
        <v>3648</v>
      </c>
      <c r="B892" s="30" t="s">
        <v>3649</v>
      </c>
      <c r="C892" s="30">
        <v>88748</v>
      </c>
      <c r="D892" s="30" t="s">
        <v>3650</v>
      </c>
      <c r="E892" s="30" t="str">
        <f>"0007:"&amp;Fakturaadresser_22[[#This Row],[Organisationsnummer]]</f>
        <v>0007:556611-0093</v>
      </c>
      <c r="F892" s="30">
        <v>8888085</v>
      </c>
      <c r="G892" t="s">
        <v>5440</v>
      </c>
      <c r="H892" t="s">
        <v>3225</v>
      </c>
      <c r="I892" t="s">
        <v>1033</v>
      </c>
      <c r="J892" t="s">
        <v>5441</v>
      </c>
      <c r="K892" s="30" t="s">
        <v>64</v>
      </c>
      <c r="L892" s="30" t="s">
        <v>65</v>
      </c>
      <c r="M892" s="30" t="s">
        <v>5442</v>
      </c>
    </row>
    <row r="893" spans="1:13">
      <c r="A893" t="s">
        <v>3398</v>
      </c>
      <c r="B893" s="30" t="s">
        <v>3399</v>
      </c>
      <c r="C893" s="30" t="s">
        <v>3400</v>
      </c>
      <c r="D893" s="30" t="s">
        <v>3401</v>
      </c>
      <c r="E893" s="30" t="str">
        <f>"0007:"&amp;Fakturaadresser_22[[#This Row],[Organisationsnummer]]</f>
        <v>0007:556688-0265</v>
      </c>
      <c r="F893" s="30" t="s">
        <v>5443</v>
      </c>
      <c r="G893" t="s">
        <v>5444</v>
      </c>
      <c r="H893" t="s">
        <v>3167</v>
      </c>
      <c r="I893" t="s">
        <v>238</v>
      </c>
      <c r="J893" t="s">
        <v>5445</v>
      </c>
      <c r="K893" s="30" t="s">
        <v>276</v>
      </c>
      <c r="L893" s="30" t="s">
        <v>277</v>
      </c>
      <c r="M893" s="30" t="s">
        <v>5446</v>
      </c>
    </row>
    <row r="894" spans="1:13">
      <c r="A894" t="s">
        <v>5447</v>
      </c>
      <c r="B894" s="30" t="s">
        <v>5448</v>
      </c>
      <c r="C894" s="30">
        <v>882196</v>
      </c>
      <c r="D894" s="30" t="s">
        <v>257</v>
      </c>
      <c r="E894" s="30" t="str">
        <f>"0007:"&amp;Fakturaadresser_22[[#This Row],[Organisationsnummer]]</f>
        <v>0007:559284-7965</v>
      </c>
      <c r="F894" s="30">
        <v>88219601</v>
      </c>
      <c r="G894" t="s">
        <v>5449</v>
      </c>
      <c r="H894" t="s">
        <v>1204</v>
      </c>
      <c r="I894" t="s">
        <v>257</v>
      </c>
      <c r="J894" t="s">
        <v>257</v>
      </c>
      <c r="K894" s="30" t="s">
        <v>64</v>
      </c>
      <c r="L894" s="30" t="s">
        <v>65</v>
      </c>
      <c r="M894" s="30" t="s">
        <v>5450</v>
      </c>
    </row>
    <row r="895" spans="1:13">
      <c r="A895" t="s">
        <v>5451</v>
      </c>
      <c r="B895" s="30" t="s">
        <v>5452</v>
      </c>
      <c r="C895" s="30">
        <v>889485</v>
      </c>
      <c r="D895" s="30" t="s">
        <v>5453</v>
      </c>
      <c r="E895" s="30" t="str">
        <f>"0007:"&amp;Fakturaadresser_22[[#This Row],[Organisationsnummer]]</f>
        <v>0007:559015-0735</v>
      </c>
      <c r="F895" s="30">
        <v>88948501</v>
      </c>
      <c r="G895" t="s">
        <v>5454</v>
      </c>
      <c r="H895" t="s">
        <v>3167</v>
      </c>
      <c r="I895" t="s">
        <v>1515</v>
      </c>
      <c r="J895" t="s">
        <v>5455</v>
      </c>
      <c r="K895" s="30" t="s">
        <v>47</v>
      </c>
      <c r="L895" s="30" t="s">
        <v>48</v>
      </c>
      <c r="M895" s="30" t="s">
        <v>5456</v>
      </c>
    </row>
    <row r="896" spans="1:13">
      <c r="A896" t="s">
        <v>5457</v>
      </c>
      <c r="B896" s="30" t="s">
        <v>5458</v>
      </c>
      <c r="C896" s="30">
        <v>882131</v>
      </c>
      <c r="D896" s="30" t="s">
        <v>5459</v>
      </c>
      <c r="E896" s="30" t="str">
        <f>"0007:"&amp;Fakturaadresser_22[[#This Row],[Organisationsnummer]]</f>
        <v>0007:556813-8753</v>
      </c>
      <c r="F896" s="30">
        <v>88213101</v>
      </c>
      <c r="G896" t="s">
        <v>5460</v>
      </c>
      <c r="H896" t="s">
        <v>3184</v>
      </c>
      <c r="I896" t="s">
        <v>83</v>
      </c>
      <c r="J896" t="s">
        <v>257</v>
      </c>
      <c r="K896" s="30" t="s">
        <v>64</v>
      </c>
      <c r="L896" s="30" t="s">
        <v>65</v>
      </c>
      <c r="M896" s="30" t="s">
        <v>5461</v>
      </c>
    </row>
    <row r="897" spans="1:13">
      <c r="A897" t="s">
        <v>3286</v>
      </c>
      <c r="B897" s="30" t="s">
        <v>3287</v>
      </c>
      <c r="C897" s="30">
        <v>88703</v>
      </c>
      <c r="D897" s="30" t="s">
        <v>3288</v>
      </c>
      <c r="E897" s="30" t="str">
        <f>"0007:"&amp;Fakturaadresser_22[[#This Row],[Organisationsnummer]]</f>
        <v>0007:556695-3633</v>
      </c>
      <c r="F897" s="30">
        <v>8870308</v>
      </c>
      <c r="G897" t="s">
        <v>5462</v>
      </c>
      <c r="H897" t="s">
        <v>3192</v>
      </c>
      <c r="I897" t="s">
        <v>691</v>
      </c>
      <c r="J897" t="s">
        <v>5463</v>
      </c>
      <c r="K897" s="30" t="s">
        <v>47</v>
      </c>
      <c r="L897" s="30" t="s">
        <v>48</v>
      </c>
      <c r="M897" s="30" t="s">
        <v>5464</v>
      </c>
    </row>
    <row r="898" spans="1:13">
      <c r="A898" t="s">
        <v>3286</v>
      </c>
      <c r="B898" s="30" t="s">
        <v>3287</v>
      </c>
      <c r="C898" s="30">
        <v>88703</v>
      </c>
      <c r="D898" s="30" t="s">
        <v>3288</v>
      </c>
      <c r="E898" s="30" t="str">
        <f>"0007:"&amp;Fakturaadresser_22[[#This Row],[Organisationsnummer]]</f>
        <v>0007:556695-3633</v>
      </c>
      <c r="F898" s="30">
        <v>8870307</v>
      </c>
      <c r="G898" t="s">
        <v>5465</v>
      </c>
      <c r="H898" t="s">
        <v>3192</v>
      </c>
      <c r="I898" t="s">
        <v>691</v>
      </c>
      <c r="J898" t="s">
        <v>5466</v>
      </c>
      <c r="K898" s="30" t="s">
        <v>47</v>
      </c>
      <c r="L898" s="30" t="s">
        <v>48</v>
      </c>
      <c r="M898" s="30" t="s">
        <v>5467</v>
      </c>
    </row>
    <row r="899" spans="1:13">
      <c r="A899" t="s">
        <v>3286</v>
      </c>
      <c r="B899" s="30" t="s">
        <v>3287</v>
      </c>
      <c r="C899" s="30">
        <v>88703</v>
      </c>
      <c r="D899" s="30" t="s">
        <v>3288</v>
      </c>
      <c r="E899" s="30" t="str">
        <f>"0007:"&amp;Fakturaadresser_22[[#This Row],[Organisationsnummer]]</f>
        <v>0007:556695-3633</v>
      </c>
      <c r="F899" s="30">
        <v>8870306</v>
      </c>
      <c r="G899" t="s">
        <v>5468</v>
      </c>
      <c r="H899" t="s">
        <v>3192</v>
      </c>
      <c r="I899" t="s">
        <v>691</v>
      </c>
      <c r="J899" t="s">
        <v>5469</v>
      </c>
      <c r="K899" s="30" t="s">
        <v>47</v>
      </c>
      <c r="L899" s="30" t="s">
        <v>48</v>
      </c>
      <c r="M899" s="30" t="s">
        <v>5470</v>
      </c>
    </row>
    <row r="900" spans="1:13">
      <c r="A900" t="s">
        <v>3286</v>
      </c>
      <c r="B900" s="30" t="s">
        <v>3287</v>
      </c>
      <c r="C900" s="30">
        <v>88703</v>
      </c>
      <c r="D900" s="30" t="s">
        <v>3288</v>
      </c>
      <c r="E900" s="30" t="str">
        <f>"0007:"&amp;Fakturaadresser_22[[#This Row],[Organisationsnummer]]</f>
        <v>0007:556695-3633</v>
      </c>
      <c r="F900" s="30">
        <v>8870310</v>
      </c>
      <c r="G900" t="s">
        <v>5471</v>
      </c>
      <c r="H900" t="s">
        <v>3192</v>
      </c>
      <c r="I900" t="s">
        <v>691</v>
      </c>
      <c r="J900" t="s">
        <v>5472</v>
      </c>
      <c r="K900" s="30" t="s">
        <v>47</v>
      </c>
      <c r="L900" s="30" t="s">
        <v>48</v>
      </c>
      <c r="M900" s="30" t="s">
        <v>5473</v>
      </c>
    </row>
    <row r="901" spans="1:13">
      <c r="A901" t="s">
        <v>837</v>
      </c>
      <c r="B901" s="30" t="s">
        <v>838</v>
      </c>
      <c r="C901" s="30">
        <v>88788</v>
      </c>
      <c r="D901" s="30" t="s">
        <v>839</v>
      </c>
      <c r="E901" s="30" t="str">
        <f>"0007:"&amp;Fakturaadresser_22[[#This Row],[Organisationsnummer]]</f>
        <v>0007:559023-2855</v>
      </c>
      <c r="F901" s="30">
        <v>8878801</v>
      </c>
      <c r="G901" t="s">
        <v>841</v>
      </c>
      <c r="H901" t="s">
        <v>1204</v>
      </c>
      <c r="I901" t="s">
        <v>822</v>
      </c>
      <c r="J901" t="s">
        <v>5474</v>
      </c>
      <c r="K901" s="30" t="s">
        <v>47</v>
      </c>
      <c r="L901" s="30" t="s">
        <v>48</v>
      </c>
      <c r="M901" s="30" t="s">
        <v>843</v>
      </c>
    </row>
    <row r="902" spans="1:13">
      <c r="A902" t="s">
        <v>3937</v>
      </c>
      <c r="B902" s="30" t="s">
        <v>3938</v>
      </c>
      <c r="C902" s="30">
        <v>882053</v>
      </c>
      <c r="D902" s="30" t="s">
        <v>3939</v>
      </c>
      <c r="E902" s="30" t="str">
        <f>"0007:"&amp;Fakturaadresser_22[[#This Row],[Organisationsnummer]]</f>
        <v>0007:556727-3643</v>
      </c>
      <c r="F902" s="30">
        <v>88205302</v>
      </c>
      <c r="G902" t="s">
        <v>5475</v>
      </c>
      <c r="H902" t="s">
        <v>2121</v>
      </c>
      <c r="I902" t="s">
        <v>3571</v>
      </c>
      <c r="J902" t="s">
        <v>257</v>
      </c>
      <c r="K902" s="30" t="s">
        <v>75</v>
      </c>
      <c r="L902" s="30" t="s">
        <v>76</v>
      </c>
      <c r="M902" s="30" t="s">
        <v>5476</v>
      </c>
    </row>
    <row r="903" spans="1:13">
      <c r="A903" t="s">
        <v>476</v>
      </c>
      <c r="B903" s="30" t="s">
        <v>477</v>
      </c>
      <c r="C903" s="30">
        <v>88306</v>
      </c>
      <c r="D903" s="30" t="s">
        <v>478</v>
      </c>
      <c r="E903" s="30" t="str">
        <f>"0007:"&amp;Fakturaadresser_22[[#This Row],[Organisationsnummer]]</f>
        <v>0007:556933-1589</v>
      </c>
      <c r="F903" s="30">
        <v>8830602</v>
      </c>
      <c r="G903" t="s">
        <v>498</v>
      </c>
      <c r="H903" t="s">
        <v>3241</v>
      </c>
      <c r="I903" t="s">
        <v>111</v>
      </c>
      <c r="J903" t="s">
        <v>499</v>
      </c>
      <c r="K903" s="30" t="s">
        <v>131</v>
      </c>
      <c r="L903" s="30" t="s">
        <v>132</v>
      </c>
      <c r="M903" s="30" t="s">
        <v>500</v>
      </c>
    </row>
    <row r="904" spans="1:13">
      <c r="A904" t="s">
        <v>990</v>
      </c>
      <c r="B904" s="30" t="s">
        <v>991</v>
      </c>
      <c r="C904" s="30">
        <v>881054</v>
      </c>
      <c r="D904" s="30" t="s">
        <v>992</v>
      </c>
      <c r="E904" s="30" t="str">
        <f>"0007:"&amp;Fakturaadresser_22[[#This Row],[Organisationsnummer]]</f>
        <v>0007:556961-5163</v>
      </c>
      <c r="F904" s="30">
        <v>88105402</v>
      </c>
      <c r="G904" t="s">
        <v>1000</v>
      </c>
      <c r="H904" t="s">
        <v>3166</v>
      </c>
      <c r="I904" t="s">
        <v>867</v>
      </c>
      <c r="J904" t="s">
        <v>257</v>
      </c>
      <c r="K904" s="30" t="s">
        <v>86</v>
      </c>
      <c r="L904" s="30" t="s">
        <v>87</v>
      </c>
      <c r="M904" s="30" t="s">
        <v>1002</v>
      </c>
    </row>
    <row r="905" spans="1:13">
      <c r="A905" t="s">
        <v>1926</v>
      </c>
      <c r="B905" s="30" t="s">
        <v>1927</v>
      </c>
      <c r="C905" s="30">
        <v>889661</v>
      </c>
      <c r="D905" s="30" t="s">
        <v>1928</v>
      </c>
      <c r="E905" s="30" t="str">
        <f>"0007:"&amp;Fakturaadresser_22[[#This Row],[Organisationsnummer]]</f>
        <v>0007:969674-7105</v>
      </c>
      <c r="F905" s="30">
        <v>88966101</v>
      </c>
      <c r="G905" t="s">
        <v>1930</v>
      </c>
      <c r="H905" t="s">
        <v>3175</v>
      </c>
      <c r="I905" t="s">
        <v>257</v>
      </c>
      <c r="J905" t="s">
        <v>1931</v>
      </c>
      <c r="K905" s="30" t="s">
        <v>75</v>
      </c>
      <c r="L905" s="30" t="s">
        <v>76</v>
      </c>
      <c r="M905" s="30" t="s">
        <v>1932</v>
      </c>
    </row>
    <row r="906" spans="1:13">
      <c r="A906" t="s">
        <v>183</v>
      </c>
      <c r="B906" s="30" t="s">
        <v>184</v>
      </c>
      <c r="C906" s="30">
        <v>88198</v>
      </c>
      <c r="D906" s="30" t="s">
        <v>185</v>
      </c>
      <c r="E906" s="30" t="str">
        <f>"0007:"&amp;Fakturaadresser_22[[#This Row],[Organisationsnummer]]</f>
        <v>0007:556342-1642</v>
      </c>
      <c r="F906" s="30">
        <v>8819804</v>
      </c>
      <c r="G906" t="s">
        <v>194</v>
      </c>
      <c r="H906" t="s">
        <v>3167</v>
      </c>
      <c r="I906" t="s">
        <v>5477</v>
      </c>
      <c r="J906" t="s">
        <v>196</v>
      </c>
      <c r="K906" s="30" t="s">
        <v>131</v>
      </c>
      <c r="L906" s="30" t="s">
        <v>132</v>
      </c>
      <c r="M906" s="30" t="s">
        <v>197</v>
      </c>
    </row>
    <row r="907" spans="1:13">
      <c r="A907" t="s">
        <v>5478</v>
      </c>
      <c r="B907" s="30" t="s">
        <v>5479</v>
      </c>
      <c r="C907" s="30">
        <v>881031</v>
      </c>
      <c r="D907" s="30" t="s">
        <v>5480</v>
      </c>
      <c r="E907" s="30" t="str">
        <f>"0007:"&amp;Fakturaadresser_22[[#This Row],[Organisationsnummer]]</f>
        <v>0007:559089-7962</v>
      </c>
      <c r="F907" s="30">
        <v>88103101</v>
      </c>
      <c r="G907" t="s">
        <v>5481</v>
      </c>
      <c r="H907" t="s">
        <v>3241</v>
      </c>
      <c r="I907" t="s">
        <v>1018</v>
      </c>
      <c r="J907" t="s">
        <v>257</v>
      </c>
      <c r="K907" s="30" t="s">
        <v>113</v>
      </c>
      <c r="L907" s="30" t="s">
        <v>114</v>
      </c>
      <c r="M907" s="30" t="s">
        <v>5482</v>
      </c>
    </row>
    <row r="908" spans="1:13">
      <c r="A908" t="s">
        <v>5483</v>
      </c>
      <c r="B908" s="30" t="s">
        <v>5484</v>
      </c>
      <c r="C908" s="30">
        <v>882256</v>
      </c>
      <c r="D908" s="30" t="s">
        <v>5485</v>
      </c>
      <c r="E908" s="30" t="str">
        <f>"0007:"&amp;Fakturaadresser_22[[#This Row],[Organisationsnummer]]</f>
        <v>0007:559340-1267</v>
      </c>
      <c r="F908" s="30">
        <v>88225601</v>
      </c>
      <c r="G908" t="s">
        <v>5486</v>
      </c>
      <c r="H908" t="s">
        <v>3192</v>
      </c>
      <c r="I908" t="s">
        <v>257</v>
      </c>
      <c r="J908" t="s">
        <v>257</v>
      </c>
      <c r="K908" s="30" t="s">
        <v>113</v>
      </c>
      <c r="L908" s="30" t="s">
        <v>114</v>
      </c>
      <c r="M908" s="30" t="s">
        <v>5487</v>
      </c>
    </row>
    <row r="909" spans="1:13">
      <c r="A909" t="s">
        <v>5488</v>
      </c>
      <c r="B909" s="30" t="s">
        <v>5489</v>
      </c>
      <c r="C909" s="30">
        <v>882257</v>
      </c>
      <c r="D909" s="30" t="s">
        <v>5490</v>
      </c>
      <c r="E909" s="30" t="str">
        <f>"0007:"&amp;Fakturaadresser_22[[#This Row],[Organisationsnummer]]</f>
        <v>0007:559340-1317</v>
      </c>
      <c r="F909" s="30">
        <v>88225701</v>
      </c>
      <c r="G909" t="s">
        <v>5491</v>
      </c>
      <c r="H909" t="s">
        <v>3192</v>
      </c>
      <c r="I909" t="s">
        <v>257</v>
      </c>
      <c r="J909" t="s">
        <v>257</v>
      </c>
      <c r="K909" s="30" t="s">
        <v>113</v>
      </c>
      <c r="L909" s="30" t="s">
        <v>114</v>
      </c>
      <c r="M909" s="30" t="s">
        <v>5492</v>
      </c>
    </row>
    <row r="910" spans="1:13">
      <c r="A910" t="s">
        <v>3648</v>
      </c>
      <c r="B910" s="30" t="s">
        <v>3649</v>
      </c>
      <c r="C910" s="30">
        <v>88748</v>
      </c>
      <c r="D910" s="30" t="s">
        <v>3650</v>
      </c>
      <c r="E910" s="30" t="str">
        <f>"0007:"&amp;Fakturaadresser_22[[#This Row],[Organisationsnummer]]</f>
        <v>0007:556611-0093</v>
      </c>
      <c r="F910" s="30">
        <v>8888107</v>
      </c>
      <c r="G910" t="s">
        <v>5493</v>
      </c>
      <c r="H910" t="s">
        <v>3225</v>
      </c>
      <c r="I910" t="s">
        <v>1323</v>
      </c>
      <c r="J910" t="s">
        <v>5494</v>
      </c>
      <c r="K910" s="30" t="s">
        <v>64</v>
      </c>
      <c r="L910" s="30" t="s">
        <v>65</v>
      </c>
      <c r="M910" s="30" t="s">
        <v>5495</v>
      </c>
    </row>
    <row r="911" spans="1:13">
      <c r="A911" t="s">
        <v>1489</v>
      </c>
      <c r="B911" s="30" t="s">
        <v>1490</v>
      </c>
      <c r="C911" s="30">
        <v>889521</v>
      </c>
      <c r="D911" s="30" t="s">
        <v>1491</v>
      </c>
      <c r="E911" s="30" t="str">
        <f>"0007:"&amp;Fakturaadresser_22[[#This Row],[Organisationsnummer]]</f>
        <v>0007:559020-1728</v>
      </c>
      <c r="F911" s="30">
        <v>88952103</v>
      </c>
      <c r="G911" t="s">
        <v>5496</v>
      </c>
      <c r="H911" t="s">
        <v>3167</v>
      </c>
      <c r="I911" t="s">
        <v>274</v>
      </c>
      <c r="J911" t="s">
        <v>5497</v>
      </c>
      <c r="K911" s="30" t="s">
        <v>86</v>
      </c>
      <c r="L911" s="30" t="s">
        <v>87</v>
      </c>
      <c r="M911" s="30" t="s">
        <v>5498</v>
      </c>
    </row>
    <row r="912" spans="1:13">
      <c r="A912" t="s">
        <v>4674</v>
      </c>
      <c r="B912" s="30" t="s">
        <v>4675</v>
      </c>
      <c r="C912" s="30">
        <v>88255</v>
      </c>
      <c r="D912" s="30" t="s">
        <v>4676</v>
      </c>
      <c r="E912" s="30" t="str">
        <f>"0007:"&amp;Fakturaadresser_22[[#This Row],[Organisationsnummer]]</f>
        <v>0007:556567-6987</v>
      </c>
      <c r="F912" s="30">
        <v>8825505</v>
      </c>
      <c r="G912" t="s">
        <v>5499</v>
      </c>
      <c r="H912" t="s">
        <v>3192</v>
      </c>
      <c r="I912" t="s">
        <v>2117</v>
      </c>
      <c r="J912" t="s">
        <v>5500</v>
      </c>
      <c r="K912" s="30" t="s">
        <v>113</v>
      </c>
      <c r="L912" s="30" t="s">
        <v>114</v>
      </c>
      <c r="M912" s="30" t="s">
        <v>5501</v>
      </c>
    </row>
    <row r="913" spans="1:13">
      <c r="A913" t="s">
        <v>1733</v>
      </c>
      <c r="B913" s="30" t="s">
        <v>1734</v>
      </c>
      <c r="C913" s="30">
        <v>88319</v>
      </c>
      <c r="D913" s="30" t="s">
        <v>1735</v>
      </c>
      <c r="E913" s="30" t="str">
        <f>"0007:"&amp;Fakturaadresser_22[[#This Row],[Organisationsnummer]]</f>
        <v>0007:559017-8413</v>
      </c>
      <c r="F913" s="30">
        <v>8831904</v>
      </c>
      <c r="G913" t="s">
        <v>3127</v>
      </c>
      <c r="H913" t="s">
        <v>1204</v>
      </c>
      <c r="I913" t="s">
        <v>1205</v>
      </c>
      <c r="J913" t="s">
        <v>257</v>
      </c>
      <c r="K913" s="30" t="s">
        <v>113</v>
      </c>
      <c r="L913" s="30" t="s">
        <v>114</v>
      </c>
      <c r="M913" s="30" t="s">
        <v>5502</v>
      </c>
    </row>
    <row r="914" spans="1:13">
      <c r="A914" t="s">
        <v>3398</v>
      </c>
      <c r="B914" s="30" t="s">
        <v>3399</v>
      </c>
      <c r="C914" s="30" t="s">
        <v>3400</v>
      </c>
      <c r="D914" s="30" t="s">
        <v>3401</v>
      </c>
      <c r="E914" s="30" t="str">
        <f>"0007:"&amp;Fakturaadresser_22[[#This Row],[Organisationsnummer]]</f>
        <v>0007:556688-0265</v>
      </c>
      <c r="F914" s="30" t="s">
        <v>5503</v>
      </c>
      <c r="G914" t="s">
        <v>5504</v>
      </c>
      <c r="H914" t="s">
        <v>3167</v>
      </c>
      <c r="I914" t="s">
        <v>5505</v>
      </c>
      <c r="J914" t="s">
        <v>5506</v>
      </c>
      <c r="K914" s="30" t="s">
        <v>276</v>
      </c>
      <c r="L914" s="30" t="s">
        <v>277</v>
      </c>
      <c r="M914" s="30" t="s">
        <v>5507</v>
      </c>
    </row>
    <row r="915" spans="1:13">
      <c r="A915" t="s">
        <v>1654</v>
      </c>
      <c r="B915" s="30" t="s">
        <v>1655</v>
      </c>
      <c r="C915" s="30">
        <v>889345</v>
      </c>
      <c r="D915" s="30" t="s">
        <v>1656</v>
      </c>
      <c r="E915" s="30" t="str">
        <f>"0007:"&amp;Fakturaadresser_22[[#This Row],[Organisationsnummer]]</f>
        <v>0007:559031-2913</v>
      </c>
      <c r="F915" s="30">
        <v>88934502</v>
      </c>
      <c r="G915" t="s">
        <v>1691</v>
      </c>
      <c r="H915" t="s">
        <v>3167</v>
      </c>
      <c r="I915" t="s">
        <v>576</v>
      </c>
      <c r="J915" t="s">
        <v>1692</v>
      </c>
      <c r="K915" s="30" t="s">
        <v>86</v>
      </c>
      <c r="L915" s="30" t="s">
        <v>87</v>
      </c>
      <c r="M915" s="30" t="s">
        <v>1693</v>
      </c>
    </row>
    <row r="916" spans="1:13">
      <c r="A916" t="s">
        <v>5508</v>
      </c>
      <c r="B916" s="30" t="s">
        <v>5509</v>
      </c>
      <c r="C916" s="30">
        <v>889411</v>
      </c>
      <c r="D916" s="30" t="s">
        <v>5510</v>
      </c>
      <c r="E916" s="30" t="str">
        <f>"0007:"&amp;Fakturaadresser_22[[#This Row],[Organisationsnummer]]</f>
        <v>0007:559008-3621</v>
      </c>
      <c r="F916" s="30">
        <v>88941102</v>
      </c>
      <c r="G916" t="s">
        <v>5511</v>
      </c>
      <c r="H916" t="s">
        <v>3167</v>
      </c>
      <c r="I916" t="s">
        <v>274</v>
      </c>
      <c r="J916" t="s">
        <v>5512</v>
      </c>
      <c r="K916" s="30" t="s">
        <v>47</v>
      </c>
      <c r="L916" s="30" t="s">
        <v>48</v>
      </c>
      <c r="M916" s="30" t="s">
        <v>5513</v>
      </c>
    </row>
    <row r="917" spans="1:13">
      <c r="A917" t="s">
        <v>3648</v>
      </c>
      <c r="B917" s="30" t="s">
        <v>3649</v>
      </c>
      <c r="C917" s="30">
        <v>88748</v>
      </c>
      <c r="D917" s="30" t="s">
        <v>3650</v>
      </c>
      <c r="E917" s="30" t="str">
        <f>"0007:"&amp;Fakturaadresser_22[[#This Row],[Organisationsnummer]]</f>
        <v>0007:556611-0093</v>
      </c>
      <c r="F917" s="30">
        <v>8888106</v>
      </c>
      <c r="G917" t="s">
        <v>5514</v>
      </c>
      <c r="H917" t="s">
        <v>3225</v>
      </c>
      <c r="I917" t="s">
        <v>1323</v>
      </c>
      <c r="J917" t="s">
        <v>5515</v>
      </c>
      <c r="K917" s="30" t="s">
        <v>64</v>
      </c>
      <c r="L917" s="30" t="s">
        <v>65</v>
      </c>
      <c r="M917" s="30" t="s">
        <v>5516</v>
      </c>
    </row>
    <row r="918" spans="1:13">
      <c r="A918" t="s">
        <v>5517</v>
      </c>
      <c r="B918" s="30" t="s">
        <v>5518</v>
      </c>
      <c r="C918" s="30">
        <v>889445</v>
      </c>
      <c r="D918" s="30" t="s">
        <v>5519</v>
      </c>
      <c r="E918" s="30" t="str">
        <f>"0007:"&amp;Fakturaadresser_22[[#This Row],[Organisationsnummer]]</f>
        <v>0007:556869-3187</v>
      </c>
      <c r="F918" s="30">
        <v>88944502</v>
      </c>
      <c r="G918" t="s">
        <v>5520</v>
      </c>
      <c r="H918" t="s">
        <v>3241</v>
      </c>
      <c r="I918" t="s">
        <v>5521</v>
      </c>
      <c r="J918" t="s">
        <v>257</v>
      </c>
      <c r="K918" s="30" t="s">
        <v>131</v>
      </c>
      <c r="L918" s="30" t="s">
        <v>132</v>
      </c>
      <c r="M918" s="30" t="s">
        <v>5522</v>
      </c>
    </row>
    <row r="919" spans="1:13">
      <c r="A919" t="s">
        <v>5517</v>
      </c>
      <c r="B919" s="30" t="s">
        <v>5518</v>
      </c>
      <c r="C919" s="30">
        <v>889445</v>
      </c>
      <c r="D919" s="30" t="s">
        <v>5519</v>
      </c>
      <c r="E919" s="30" t="str">
        <f>"0007:"&amp;Fakturaadresser_22[[#This Row],[Organisationsnummer]]</f>
        <v>0007:556869-3187</v>
      </c>
      <c r="F919" s="30">
        <v>88944501</v>
      </c>
      <c r="G919" t="s">
        <v>5523</v>
      </c>
      <c r="H919" t="s">
        <v>3241</v>
      </c>
      <c r="I919" t="s">
        <v>5521</v>
      </c>
      <c r="J919" t="s">
        <v>5524</v>
      </c>
      <c r="K919" s="30" t="s">
        <v>131</v>
      </c>
      <c r="L919" s="30" t="s">
        <v>132</v>
      </c>
      <c r="M919" s="30" t="s">
        <v>5525</v>
      </c>
    </row>
    <row r="920" spans="1:13">
      <c r="A920" t="s">
        <v>1021</v>
      </c>
      <c r="B920" s="30" t="s">
        <v>1022</v>
      </c>
      <c r="C920" s="30">
        <v>881035</v>
      </c>
      <c r="D920" s="30" t="s">
        <v>1023</v>
      </c>
      <c r="E920" s="30" t="str">
        <f>"0007:"&amp;Fakturaadresser_22[[#This Row],[Organisationsnummer]]</f>
        <v>0007:556887-6626</v>
      </c>
      <c r="F920" s="30">
        <v>88103501</v>
      </c>
      <c r="G920" t="s">
        <v>1025</v>
      </c>
      <c r="H920" t="s">
        <v>3166</v>
      </c>
      <c r="I920" t="s">
        <v>588</v>
      </c>
      <c r="J920" t="s">
        <v>257</v>
      </c>
      <c r="K920" s="30" t="s">
        <v>86</v>
      </c>
      <c r="L920" s="30" t="s">
        <v>87</v>
      </c>
      <c r="M920" s="30" t="s">
        <v>1027</v>
      </c>
    </row>
    <row r="921" spans="1:13">
      <c r="A921" t="s">
        <v>3238</v>
      </c>
      <c r="B921" s="30" t="s">
        <v>3177</v>
      </c>
      <c r="C921" s="30">
        <v>882292</v>
      </c>
      <c r="D921" s="30" t="s">
        <v>257</v>
      </c>
      <c r="E921" s="30" t="str">
        <f>"0007:"&amp;Fakturaadresser_22[[#This Row],[Organisationsnummer]]</f>
        <v>0007:559337-6691</v>
      </c>
      <c r="F921" s="30">
        <v>88229204</v>
      </c>
      <c r="G921" t="s">
        <v>5526</v>
      </c>
      <c r="H921" t="s">
        <v>3236</v>
      </c>
      <c r="I921" t="s">
        <v>257</v>
      </c>
      <c r="J921" t="s">
        <v>257</v>
      </c>
      <c r="K921" s="30" t="s">
        <v>113</v>
      </c>
      <c r="L921" s="30" t="s">
        <v>114</v>
      </c>
      <c r="M921" s="30" t="s">
        <v>5527</v>
      </c>
    </row>
    <row r="922" spans="1:13">
      <c r="A922" t="s">
        <v>549</v>
      </c>
      <c r="B922" s="30" t="s">
        <v>550</v>
      </c>
      <c r="C922" s="30">
        <v>88200</v>
      </c>
      <c r="D922" s="30" t="s">
        <v>551</v>
      </c>
      <c r="E922" s="30" t="str">
        <f>"0007:"&amp;Fakturaadresser_22[[#This Row],[Organisationsnummer]]</f>
        <v>0007:556763-0651</v>
      </c>
      <c r="F922" s="30">
        <v>8820036</v>
      </c>
      <c r="G922" t="s">
        <v>713</v>
      </c>
      <c r="H922" t="s">
        <v>257</v>
      </c>
      <c r="I922" t="s">
        <v>558</v>
      </c>
      <c r="J922" t="s">
        <v>714</v>
      </c>
      <c r="K922" s="30" t="s">
        <v>131</v>
      </c>
      <c r="L922" s="30" t="s">
        <v>132</v>
      </c>
      <c r="M922" s="30" t="s">
        <v>715</v>
      </c>
    </row>
    <row r="923" spans="1:13">
      <c r="A923" t="s">
        <v>1859</v>
      </c>
      <c r="B923" s="30" t="s">
        <v>1860</v>
      </c>
      <c r="C923" s="30">
        <v>88206</v>
      </c>
      <c r="D923" s="30" t="s">
        <v>1861</v>
      </c>
      <c r="E923" s="30" t="str">
        <f>"0007:"&amp;Fakturaadresser_22[[#This Row],[Organisationsnummer]]</f>
        <v>0007:559112-4986</v>
      </c>
      <c r="F923" s="30">
        <v>8820601</v>
      </c>
      <c r="G923" t="s">
        <v>1863</v>
      </c>
      <c r="H923" t="s">
        <v>3175</v>
      </c>
      <c r="I923" t="s">
        <v>102</v>
      </c>
      <c r="J923" t="s">
        <v>257</v>
      </c>
      <c r="K923" s="30" t="s">
        <v>131</v>
      </c>
      <c r="L923" s="30" t="s">
        <v>132</v>
      </c>
      <c r="M923" s="30" t="s">
        <v>1865</v>
      </c>
    </row>
    <row r="924" spans="1:13">
      <c r="A924" t="s">
        <v>5528</v>
      </c>
      <c r="B924" s="30" t="s">
        <v>5529</v>
      </c>
      <c r="C924" s="30">
        <v>881069</v>
      </c>
      <c r="D924" s="30" t="s">
        <v>5530</v>
      </c>
      <c r="E924" s="30" t="str">
        <f>"0007:"&amp;Fakturaadresser_22[[#This Row],[Organisationsnummer]]</f>
        <v>0007:556715-7481</v>
      </c>
      <c r="F924" s="30">
        <v>88106901</v>
      </c>
      <c r="G924" t="s">
        <v>5531</v>
      </c>
      <c r="H924" t="s">
        <v>3175</v>
      </c>
      <c r="I924" t="s">
        <v>102</v>
      </c>
      <c r="J924" t="s">
        <v>257</v>
      </c>
      <c r="K924" s="30" t="s">
        <v>75</v>
      </c>
      <c r="L924" s="30" t="s">
        <v>76</v>
      </c>
      <c r="M924" s="30" t="s">
        <v>5532</v>
      </c>
    </row>
    <row r="925" spans="1:13">
      <c r="A925" t="s">
        <v>960</v>
      </c>
      <c r="B925" s="30" t="s">
        <v>961</v>
      </c>
      <c r="C925" s="30">
        <v>881020</v>
      </c>
      <c r="D925" s="30" t="s">
        <v>962</v>
      </c>
      <c r="E925" s="30" t="str">
        <f>"0007:"&amp;Fakturaadresser_22[[#This Row],[Organisationsnummer]]</f>
        <v>0007:559004-1702</v>
      </c>
      <c r="F925" s="30">
        <v>88102001</v>
      </c>
      <c r="G925" t="s">
        <v>964</v>
      </c>
      <c r="H925" t="s">
        <v>3166</v>
      </c>
      <c r="I925" t="s">
        <v>867</v>
      </c>
      <c r="J925" t="s">
        <v>257</v>
      </c>
      <c r="K925" s="30" t="s">
        <v>86</v>
      </c>
      <c r="L925" s="30" t="s">
        <v>87</v>
      </c>
      <c r="M925" s="30" t="s">
        <v>966</v>
      </c>
    </row>
    <row r="926" spans="1:13">
      <c r="A926" t="s">
        <v>5533</v>
      </c>
      <c r="B926" s="30" t="s">
        <v>5534</v>
      </c>
      <c r="C926" s="30">
        <v>889638</v>
      </c>
      <c r="D926" s="30" t="s">
        <v>5535</v>
      </c>
      <c r="E926" s="30" t="str">
        <f>"0007:"&amp;Fakturaadresser_22[[#This Row],[Organisationsnummer]]</f>
        <v>0007:559146-5389</v>
      </c>
      <c r="F926" s="30">
        <v>88963801</v>
      </c>
      <c r="G926" t="s">
        <v>5536</v>
      </c>
      <c r="H926" t="s">
        <v>3166</v>
      </c>
      <c r="I926" t="s">
        <v>257</v>
      </c>
      <c r="J926" t="s">
        <v>5537</v>
      </c>
      <c r="K926" s="30" t="s">
        <v>86</v>
      </c>
      <c r="L926" s="30" t="s">
        <v>87</v>
      </c>
      <c r="M926" s="30" t="s">
        <v>5538</v>
      </c>
    </row>
    <row r="927" spans="1:13">
      <c r="A927" t="s">
        <v>2364</v>
      </c>
      <c r="B927" s="30" t="s">
        <v>2365</v>
      </c>
      <c r="C927" s="30">
        <v>882019</v>
      </c>
      <c r="D927" s="30" t="s">
        <v>2366</v>
      </c>
      <c r="E927" s="30" t="str">
        <f>"0007:"&amp;Fakturaadresser_22[[#This Row],[Organisationsnummer]]</f>
        <v>0007:559195-3848</v>
      </c>
      <c r="F927" s="30">
        <v>88201901</v>
      </c>
      <c r="G927" t="s">
        <v>2368</v>
      </c>
      <c r="H927" t="s">
        <v>3166</v>
      </c>
      <c r="I927" t="s">
        <v>695</v>
      </c>
      <c r="J927" t="s">
        <v>257</v>
      </c>
      <c r="K927" s="30" t="s">
        <v>47</v>
      </c>
      <c r="L927" s="30" t="s">
        <v>48</v>
      </c>
      <c r="M927" s="30" t="s">
        <v>2370</v>
      </c>
    </row>
    <row r="928" spans="1:13">
      <c r="A928" t="s">
        <v>3648</v>
      </c>
      <c r="B928" s="30" t="s">
        <v>3649</v>
      </c>
      <c r="C928" s="30">
        <v>88748</v>
      </c>
      <c r="D928" s="30" t="s">
        <v>3650</v>
      </c>
      <c r="E928" s="30" t="str">
        <f>"0007:"&amp;Fakturaadresser_22[[#This Row],[Organisationsnummer]]</f>
        <v>0007:556611-0093</v>
      </c>
      <c r="F928" s="30">
        <v>8888105</v>
      </c>
      <c r="G928" t="s">
        <v>5539</v>
      </c>
      <c r="H928" t="s">
        <v>3225</v>
      </c>
      <c r="I928" t="s">
        <v>1323</v>
      </c>
      <c r="J928" t="s">
        <v>5540</v>
      </c>
      <c r="K928" s="30" t="s">
        <v>64</v>
      </c>
      <c r="L928" s="30" t="s">
        <v>65</v>
      </c>
      <c r="M928" s="30" t="s">
        <v>5541</v>
      </c>
    </row>
    <row r="929" spans="1:13">
      <c r="A929" t="s">
        <v>5542</v>
      </c>
      <c r="B929" s="30" t="s">
        <v>5543</v>
      </c>
      <c r="C929" s="30">
        <v>882098</v>
      </c>
      <c r="D929" s="30" t="s">
        <v>5544</v>
      </c>
      <c r="E929" s="30" t="str">
        <f>"0007:"&amp;Fakturaadresser_22[[#This Row],[Organisationsnummer]]</f>
        <v>0007:556994-8978</v>
      </c>
      <c r="F929" s="30">
        <v>88209801</v>
      </c>
      <c r="G929" t="s">
        <v>5545</v>
      </c>
      <c r="H929" t="s">
        <v>3166</v>
      </c>
      <c r="I929" t="s">
        <v>257</v>
      </c>
      <c r="J929" t="s">
        <v>257</v>
      </c>
      <c r="K929" s="30" t="s">
        <v>86</v>
      </c>
      <c r="L929" s="30" t="s">
        <v>87</v>
      </c>
      <c r="M929" s="30" t="s">
        <v>5546</v>
      </c>
    </row>
    <row r="930" spans="1:13">
      <c r="A930" t="s">
        <v>3648</v>
      </c>
      <c r="B930" s="30" t="s">
        <v>3649</v>
      </c>
      <c r="C930" s="30">
        <v>88748</v>
      </c>
      <c r="D930" s="30" t="s">
        <v>3650</v>
      </c>
      <c r="E930" s="30" t="str">
        <f>"0007:"&amp;Fakturaadresser_22[[#This Row],[Organisationsnummer]]</f>
        <v>0007:556611-0093</v>
      </c>
      <c r="F930" s="30">
        <v>8888104</v>
      </c>
      <c r="G930" t="s">
        <v>5547</v>
      </c>
      <c r="H930" t="s">
        <v>3225</v>
      </c>
      <c r="I930" t="s">
        <v>1323</v>
      </c>
      <c r="J930" t="s">
        <v>5548</v>
      </c>
      <c r="K930" s="30" t="s">
        <v>64</v>
      </c>
      <c r="L930" s="30" t="s">
        <v>65</v>
      </c>
      <c r="M930" s="30" t="s">
        <v>5549</v>
      </c>
    </row>
    <row r="931" spans="1:13">
      <c r="A931" t="s">
        <v>5550</v>
      </c>
      <c r="B931" s="30" t="s">
        <v>5551</v>
      </c>
      <c r="C931" s="30">
        <v>889437</v>
      </c>
      <c r="D931" s="30" t="s">
        <v>5552</v>
      </c>
      <c r="E931" s="30" t="str">
        <f>"0007:"&amp;Fakturaadresser_22[[#This Row],[Organisationsnummer]]</f>
        <v>0007:556992-0829</v>
      </c>
      <c r="F931" s="30">
        <v>88943701</v>
      </c>
      <c r="G931" t="s">
        <v>5553</v>
      </c>
      <c r="H931" t="s">
        <v>3175</v>
      </c>
      <c r="I931" t="s">
        <v>849</v>
      </c>
      <c r="J931" t="s">
        <v>5554</v>
      </c>
      <c r="K931" s="30" t="s">
        <v>75</v>
      </c>
      <c r="L931" s="30" t="s">
        <v>76</v>
      </c>
      <c r="M931" s="30" t="s">
        <v>5555</v>
      </c>
    </row>
    <row r="932" spans="1:13">
      <c r="A932" t="s">
        <v>549</v>
      </c>
      <c r="B932" s="30" t="s">
        <v>550</v>
      </c>
      <c r="C932" s="30">
        <v>88200</v>
      </c>
      <c r="D932" s="30" t="s">
        <v>551</v>
      </c>
      <c r="E932" s="30" t="str">
        <f>"0007:"&amp;Fakturaadresser_22[[#This Row],[Organisationsnummer]]</f>
        <v>0007:556763-0651</v>
      </c>
      <c r="F932" s="30">
        <v>8820046</v>
      </c>
      <c r="G932" t="s">
        <v>716</v>
      </c>
      <c r="H932" t="s">
        <v>257</v>
      </c>
      <c r="I932" t="s">
        <v>717</v>
      </c>
      <c r="J932" t="s">
        <v>5556</v>
      </c>
      <c r="K932" s="30" t="s">
        <v>131</v>
      </c>
      <c r="L932" s="30" t="s">
        <v>132</v>
      </c>
      <c r="M932" s="30" t="s">
        <v>719</v>
      </c>
    </row>
    <row r="933" spans="1:13">
      <c r="A933" t="s">
        <v>3233</v>
      </c>
      <c r="B933" s="30" t="s">
        <v>3234</v>
      </c>
      <c r="C933" s="30">
        <v>882295</v>
      </c>
      <c r="D933" s="30" t="s">
        <v>258</v>
      </c>
      <c r="E933" s="30" t="str">
        <f>"0007:"&amp;Fakturaadresser_22[[#This Row],[Organisationsnummer]]</f>
        <v>0007:559374-8634</v>
      </c>
      <c r="F933" s="30">
        <v>88229507</v>
      </c>
      <c r="G933" t="s">
        <v>5557</v>
      </c>
      <c r="H933" t="s">
        <v>257</v>
      </c>
      <c r="I933" t="s">
        <v>257</v>
      </c>
      <c r="J933" t="s">
        <v>257</v>
      </c>
      <c r="K933" s="30" t="s">
        <v>257</v>
      </c>
      <c r="L933" s="30" t="s">
        <v>257</v>
      </c>
      <c r="M933" s="30" t="s">
        <v>5558</v>
      </c>
    </row>
    <row r="934" spans="1:13">
      <c r="A934" t="s">
        <v>1912</v>
      </c>
      <c r="B934" s="30" t="s">
        <v>1913</v>
      </c>
      <c r="C934" s="30">
        <v>888228</v>
      </c>
      <c r="D934" s="30" t="s">
        <v>1914</v>
      </c>
      <c r="E934" s="30" t="str">
        <f>"0007:"&amp;Fakturaadresser_22[[#This Row],[Organisationsnummer]]</f>
        <v>0007:556822-2508</v>
      </c>
      <c r="F934" s="30">
        <v>88822801</v>
      </c>
      <c r="G934" t="s">
        <v>1916</v>
      </c>
      <c r="H934" t="s">
        <v>3166</v>
      </c>
      <c r="I934" t="s">
        <v>83</v>
      </c>
      <c r="J934" t="s">
        <v>1917</v>
      </c>
      <c r="K934" s="30" t="s">
        <v>86</v>
      </c>
      <c r="L934" s="30" t="s">
        <v>87</v>
      </c>
      <c r="M934" s="30" t="s">
        <v>1918</v>
      </c>
    </row>
    <row r="935" spans="1:13">
      <c r="A935" t="s">
        <v>202</v>
      </c>
      <c r="B935" s="30" t="s">
        <v>203</v>
      </c>
      <c r="C935" s="30">
        <v>88226</v>
      </c>
      <c r="D935" s="30" t="s">
        <v>204</v>
      </c>
      <c r="E935" s="30" t="str">
        <f>"0007:"&amp;Fakturaadresser_22[[#This Row],[Organisationsnummer]]</f>
        <v>0007:916895-5517</v>
      </c>
      <c r="F935" s="30">
        <v>8822606</v>
      </c>
      <c r="G935" t="s">
        <v>216</v>
      </c>
      <c r="H935" t="s">
        <v>3167</v>
      </c>
      <c r="I935" t="s">
        <v>199</v>
      </c>
      <c r="J935" t="s">
        <v>217</v>
      </c>
      <c r="K935" s="30" t="s">
        <v>131</v>
      </c>
      <c r="L935" s="30" t="s">
        <v>132</v>
      </c>
      <c r="M935" s="30" t="s">
        <v>218</v>
      </c>
    </row>
    <row r="936" spans="1:13">
      <c r="A936" t="s">
        <v>3662</v>
      </c>
      <c r="B936" s="30" t="s">
        <v>3663</v>
      </c>
      <c r="C936" s="30">
        <v>882073</v>
      </c>
      <c r="D936" s="30" t="s">
        <v>3664</v>
      </c>
      <c r="E936" s="30" t="str">
        <f>"0007:"&amp;Fakturaadresser_22[[#This Row],[Organisationsnummer]]</f>
        <v>0007:559158-1052</v>
      </c>
      <c r="F936" s="30">
        <v>88207301</v>
      </c>
      <c r="G936" t="s">
        <v>5559</v>
      </c>
      <c r="H936" t="s">
        <v>3184</v>
      </c>
      <c r="I936" t="s">
        <v>199</v>
      </c>
      <c r="J936" t="s">
        <v>257</v>
      </c>
      <c r="K936" s="30" t="s">
        <v>113</v>
      </c>
      <c r="L936" s="30" t="s">
        <v>114</v>
      </c>
      <c r="M936" s="30" t="s">
        <v>5560</v>
      </c>
    </row>
    <row r="937" spans="1:13">
      <c r="A937" t="s">
        <v>3176</v>
      </c>
      <c r="B937" s="30" t="s">
        <v>3177</v>
      </c>
      <c r="C937" s="30">
        <v>882291</v>
      </c>
      <c r="D937" s="30" t="s">
        <v>257</v>
      </c>
      <c r="E937" s="30" t="str">
        <f>"0007:"&amp;Fakturaadresser_22[[#This Row],[Organisationsnummer]]</f>
        <v>0007:559337-6691</v>
      </c>
      <c r="F937" s="30">
        <v>88229103</v>
      </c>
      <c r="G937" t="s">
        <v>5561</v>
      </c>
      <c r="H937" t="s">
        <v>3166</v>
      </c>
      <c r="I937" t="s">
        <v>257</v>
      </c>
      <c r="J937" t="s">
        <v>257</v>
      </c>
      <c r="K937" s="30" t="s">
        <v>86</v>
      </c>
      <c r="L937" s="30" t="s">
        <v>87</v>
      </c>
      <c r="M937" s="30" t="s">
        <v>5562</v>
      </c>
    </row>
    <row r="938" spans="1:13">
      <c r="A938" t="s">
        <v>1431</v>
      </c>
      <c r="B938" s="30" t="s">
        <v>1432</v>
      </c>
      <c r="C938" s="30">
        <v>88216</v>
      </c>
      <c r="D938" s="30" t="s">
        <v>1433</v>
      </c>
      <c r="E938" s="30" t="str">
        <f>"0007:"&amp;Fakturaadresser_22[[#This Row],[Organisationsnummer]]</f>
        <v>0007:559175-1648</v>
      </c>
      <c r="F938" s="30">
        <v>8821604</v>
      </c>
      <c r="G938" t="s">
        <v>5563</v>
      </c>
      <c r="H938" t="s">
        <v>3167</v>
      </c>
      <c r="I938" t="s">
        <v>659</v>
      </c>
      <c r="J938" t="s">
        <v>5564</v>
      </c>
      <c r="K938" s="30" t="s">
        <v>47</v>
      </c>
      <c r="L938" s="30" t="s">
        <v>48</v>
      </c>
      <c r="M938" s="30" t="s">
        <v>5565</v>
      </c>
    </row>
    <row r="939" spans="1:13">
      <c r="A939" t="s">
        <v>3029</v>
      </c>
      <c r="B939" s="30" t="s">
        <v>3030</v>
      </c>
      <c r="C939" s="30">
        <v>88303</v>
      </c>
      <c r="D939" s="30" t="s">
        <v>3031</v>
      </c>
      <c r="E939" s="30" t="str">
        <f>"0007:"&amp;Fakturaadresser_22[[#This Row],[Organisationsnummer]]</f>
        <v>0007:559033-4230</v>
      </c>
      <c r="F939" s="30">
        <v>8830303</v>
      </c>
      <c r="G939" t="s">
        <v>3043</v>
      </c>
      <c r="H939" t="s">
        <v>3241</v>
      </c>
      <c r="I939" t="s">
        <v>3044</v>
      </c>
      <c r="J939" t="s">
        <v>3045</v>
      </c>
      <c r="K939" s="30" t="s">
        <v>131</v>
      </c>
      <c r="L939" s="30" t="s">
        <v>132</v>
      </c>
      <c r="M939" s="30" t="s">
        <v>3046</v>
      </c>
    </row>
    <row r="940" spans="1:13">
      <c r="A940" t="s">
        <v>5566</v>
      </c>
      <c r="B940" s="30" t="s">
        <v>5567</v>
      </c>
      <c r="C940" s="30">
        <v>88895</v>
      </c>
      <c r="D940" s="30" t="s">
        <v>5568</v>
      </c>
      <c r="E940" s="30" t="str">
        <f>"0007:"&amp;Fakturaadresser_22[[#This Row],[Organisationsnummer]]</f>
        <v>0007:559136-8039</v>
      </c>
      <c r="F940" s="30">
        <v>8889501</v>
      </c>
      <c r="G940" t="s">
        <v>5569</v>
      </c>
      <c r="H940" t="s">
        <v>3167</v>
      </c>
      <c r="I940" t="s">
        <v>576</v>
      </c>
      <c r="J940" t="s">
        <v>5569</v>
      </c>
      <c r="K940" s="30" t="s">
        <v>47</v>
      </c>
      <c r="L940" s="30" t="s">
        <v>48</v>
      </c>
      <c r="M940" s="30" t="s">
        <v>5570</v>
      </c>
    </row>
    <row r="941" spans="1:13">
      <c r="A941" t="s">
        <v>1489</v>
      </c>
      <c r="B941" s="30" t="s">
        <v>1490</v>
      </c>
      <c r="C941" s="30">
        <v>889521</v>
      </c>
      <c r="D941" s="30" t="s">
        <v>1491</v>
      </c>
      <c r="E941" s="30" t="str">
        <f>"0007:"&amp;Fakturaadresser_22[[#This Row],[Organisationsnummer]]</f>
        <v>0007:559020-1728</v>
      </c>
      <c r="F941" s="30">
        <v>88952107</v>
      </c>
      <c r="G941" t="s">
        <v>1518</v>
      </c>
      <c r="H941" t="s">
        <v>3175</v>
      </c>
      <c r="I941" t="s">
        <v>1446</v>
      </c>
      <c r="J941" t="s">
        <v>1519</v>
      </c>
      <c r="K941" s="30" t="s">
        <v>86</v>
      </c>
      <c r="L941" s="30" t="s">
        <v>87</v>
      </c>
      <c r="M941" s="30" t="s">
        <v>1520</v>
      </c>
    </row>
    <row r="942" spans="1:13">
      <c r="A942" t="s">
        <v>4073</v>
      </c>
      <c r="B942" s="30" t="s">
        <v>4074</v>
      </c>
      <c r="C942" s="30">
        <v>88296</v>
      </c>
      <c r="D942" s="30" t="s">
        <v>4075</v>
      </c>
      <c r="E942" s="30" t="str">
        <f>"0007:"&amp;Fakturaadresser_22[[#This Row],[Organisationsnummer]]</f>
        <v>0007:556610-9103</v>
      </c>
      <c r="F942" s="30">
        <v>8829601</v>
      </c>
      <c r="G942" t="s">
        <v>5571</v>
      </c>
      <c r="H942" t="s">
        <v>3166</v>
      </c>
      <c r="I942" t="s">
        <v>83</v>
      </c>
      <c r="J942" t="s">
        <v>5572</v>
      </c>
      <c r="K942" s="30" t="s">
        <v>47</v>
      </c>
      <c r="L942" s="30" t="s">
        <v>48</v>
      </c>
      <c r="M942" s="30" t="s">
        <v>5573</v>
      </c>
    </row>
    <row r="943" spans="1:13">
      <c r="A943" t="s">
        <v>1615</v>
      </c>
      <c r="B943" s="30" t="s">
        <v>1616</v>
      </c>
      <c r="C943" s="30">
        <v>889367</v>
      </c>
      <c r="D943" s="30" t="s">
        <v>1617</v>
      </c>
      <c r="E943" s="30" t="str">
        <f>"0007:"&amp;Fakturaadresser_22[[#This Row],[Organisationsnummer]]</f>
        <v>0007:559035-5912</v>
      </c>
      <c r="F943" s="30">
        <v>88936705</v>
      </c>
      <c r="G943" t="s">
        <v>1634</v>
      </c>
      <c r="H943" t="s">
        <v>3241</v>
      </c>
      <c r="I943" t="s">
        <v>627</v>
      </c>
      <c r="J943" t="s">
        <v>1635</v>
      </c>
      <c r="K943" s="30" t="s">
        <v>86</v>
      </c>
      <c r="L943" s="30" t="s">
        <v>87</v>
      </c>
      <c r="M943" s="30" t="s">
        <v>1636</v>
      </c>
    </row>
    <row r="944" spans="1:13">
      <c r="A944" t="s">
        <v>3308</v>
      </c>
      <c r="B944" s="30" t="s">
        <v>3309</v>
      </c>
      <c r="C944" s="30">
        <v>88209</v>
      </c>
      <c r="D944" s="30" t="s">
        <v>3310</v>
      </c>
      <c r="E944" s="30" t="str">
        <f>"0007:"&amp;Fakturaadresser_22[[#This Row],[Organisationsnummer]]</f>
        <v>0007:559217-9187</v>
      </c>
      <c r="F944" s="30">
        <v>8820921</v>
      </c>
      <c r="G944" t="s">
        <v>5574</v>
      </c>
      <c r="H944" t="s">
        <v>3166</v>
      </c>
      <c r="I944" t="s">
        <v>83</v>
      </c>
      <c r="J944" t="s">
        <v>5575</v>
      </c>
      <c r="K944" s="30" t="s">
        <v>75</v>
      </c>
      <c r="L944" s="30" t="s">
        <v>76</v>
      </c>
      <c r="M944" s="30" t="s">
        <v>5576</v>
      </c>
    </row>
    <row r="945" spans="1:13">
      <c r="A945" t="s">
        <v>5577</v>
      </c>
      <c r="B945" s="30" t="s">
        <v>5578</v>
      </c>
      <c r="C945" s="30">
        <v>882144</v>
      </c>
      <c r="D945" s="30" t="s">
        <v>257</v>
      </c>
      <c r="E945" s="30" t="str">
        <f>"0007:"&amp;Fakturaadresser_22[[#This Row],[Organisationsnummer]]</f>
        <v>0007:717903-0452</v>
      </c>
      <c r="F945" s="30">
        <v>88214401</v>
      </c>
      <c r="G945" t="s">
        <v>5579</v>
      </c>
      <c r="H945" t="s">
        <v>3241</v>
      </c>
      <c r="I945" t="s">
        <v>1213</v>
      </c>
      <c r="J945" t="s">
        <v>257</v>
      </c>
      <c r="K945" s="30" t="s">
        <v>75</v>
      </c>
      <c r="L945" s="30" t="s">
        <v>76</v>
      </c>
      <c r="M945" s="30" t="s">
        <v>5580</v>
      </c>
    </row>
    <row r="946" spans="1:13">
      <c r="A946" t="s">
        <v>1895</v>
      </c>
      <c r="B946" s="30" t="s">
        <v>1896</v>
      </c>
      <c r="C946" s="30">
        <v>88805</v>
      </c>
      <c r="D946" s="30" t="s">
        <v>1897</v>
      </c>
      <c r="E946" s="30" t="str">
        <f>"0007:"&amp;Fakturaadresser_22[[#This Row],[Organisationsnummer]]</f>
        <v>0007:559172-2995</v>
      </c>
      <c r="F946" s="30">
        <v>8880505</v>
      </c>
      <c r="G946" t="s">
        <v>1899</v>
      </c>
      <c r="H946" t="s">
        <v>3241</v>
      </c>
      <c r="I946" t="s">
        <v>1213</v>
      </c>
      <c r="J946" t="s">
        <v>257</v>
      </c>
      <c r="K946" s="30" t="s">
        <v>75</v>
      </c>
      <c r="L946" s="30" t="s">
        <v>76</v>
      </c>
      <c r="M946" s="30" t="s">
        <v>1901</v>
      </c>
    </row>
    <row r="947" spans="1:13">
      <c r="A947" t="s">
        <v>5581</v>
      </c>
      <c r="B947" s="30" t="s">
        <v>5582</v>
      </c>
      <c r="C947" s="30">
        <v>88394</v>
      </c>
      <c r="D947" s="30" t="s">
        <v>5583</v>
      </c>
      <c r="E947" s="30" t="str">
        <f>"0007:"&amp;Fakturaadresser_22[[#This Row],[Organisationsnummer]]</f>
        <v>0007:559162-1221</v>
      </c>
      <c r="F947" s="30">
        <v>8839401</v>
      </c>
      <c r="G947" t="s">
        <v>5584</v>
      </c>
      <c r="H947" t="s">
        <v>3192</v>
      </c>
      <c r="I947" t="s">
        <v>1213</v>
      </c>
      <c r="J947" t="s">
        <v>5585</v>
      </c>
      <c r="K947" s="30" t="s">
        <v>86</v>
      </c>
      <c r="L947" s="30" t="s">
        <v>87</v>
      </c>
      <c r="M947" s="30" t="s">
        <v>5586</v>
      </c>
    </row>
    <row r="948" spans="1:13">
      <c r="A948" t="s">
        <v>5587</v>
      </c>
      <c r="B948" s="30" t="s">
        <v>5588</v>
      </c>
      <c r="C948" s="30">
        <v>88598</v>
      </c>
      <c r="D948" s="30" t="s">
        <v>5589</v>
      </c>
      <c r="E948" s="30" t="str">
        <f>"0007:"&amp;Fakturaadresser_22[[#This Row],[Organisationsnummer]]</f>
        <v>0007:556678-7783</v>
      </c>
      <c r="F948" s="30">
        <v>8859802</v>
      </c>
      <c r="G948" t="s">
        <v>5590</v>
      </c>
      <c r="H948" t="s">
        <v>3241</v>
      </c>
      <c r="I948" t="s">
        <v>1213</v>
      </c>
      <c r="J948" t="s">
        <v>5591</v>
      </c>
      <c r="K948" s="30" t="s">
        <v>47</v>
      </c>
      <c r="L948" s="30" t="s">
        <v>48</v>
      </c>
      <c r="M948" s="30" t="s">
        <v>5592</v>
      </c>
    </row>
    <row r="949" spans="1:13">
      <c r="A949" t="s">
        <v>5593</v>
      </c>
      <c r="B949" s="30" t="s">
        <v>5594</v>
      </c>
      <c r="C949" s="30">
        <v>88650</v>
      </c>
      <c r="D949" s="30" t="s">
        <v>5595</v>
      </c>
      <c r="E949" s="30" t="str">
        <f>"0007:"&amp;Fakturaadresser_22[[#This Row],[Organisationsnummer]]</f>
        <v>0007:556634-5384</v>
      </c>
      <c r="F949" s="30">
        <v>8865001</v>
      </c>
      <c r="G949" t="s">
        <v>5596</v>
      </c>
      <c r="H949" t="s">
        <v>3241</v>
      </c>
      <c r="I949" t="s">
        <v>1213</v>
      </c>
      <c r="J949" t="s">
        <v>5597</v>
      </c>
      <c r="K949" s="30" t="s">
        <v>113</v>
      </c>
      <c r="L949" s="30" t="s">
        <v>114</v>
      </c>
      <c r="M949" s="30" t="s">
        <v>5598</v>
      </c>
    </row>
    <row r="950" spans="1:13">
      <c r="A950" t="s">
        <v>5587</v>
      </c>
      <c r="B950" s="30" t="s">
        <v>5588</v>
      </c>
      <c r="C950" s="30">
        <v>88598</v>
      </c>
      <c r="D950" s="30" t="s">
        <v>5589</v>
      </c>
      <c r="E950" s="30" t="str">
        <f>"0007:"&amp;Fakturaadresser_22[[#This Row],[Organisationsnummer]]</f>
        <v>0007:556678-7783</v>
      </c>
      <c r="F950" s="30">
        <v>8859801</v>
      </c>
      <c r="G950" t="s">
        <v>5599</v>
      </c>
      <c r="H950" t="s">
        <v>3241</v>
      </c>
      <c r="I950" t="s">
        <v>1213</v>
      </c>
      <c r="J950" t="s">
        <v>5600</v>
      </c>
      <c r="K950" s="30" t="s">
        <v>47</v>
      </c>
      <c r="L950" s="30" t="s">
        <v>48</v>
      </c>
      <c r="M950" s="30" t="s">
        <v>5601</v>
      </c>
    </row>
    <row r="951" spans="1:13">
      <c r="A951" t="s">
        <v>1208</v>
      </c>
      <c r="B951" s="30" t="s">
        <v>1209</v>
      </c>
      <c r="C951" s="30">
        <v>88652</v>
      </c>
      <c r="D951" s="30" t="s">
        <v>1210</v>
      </c>
      <c r="E951" s="30" t="str">
        <f>"0007:"&amp;Fakturaadresser_22[[#This Row],[Organisationsnummer]]</f>
        <v>0007:559124-0139</v>
      </c>
      <c r="F951" s="30">
        <v>8865202</v>
      </c>
      <c r="G951" t="s">
        <v>3121</v>
      </c>
      <c r="H951" t="s">
        <v>3241</v>
      </c>
      <c r="I951" t="s">
        <v>1213</v>
      </c>
      <c r="J951" t="s">
        <v>5602</v>
      </c>
      <c r="K951" s="30" t="s">
        <v>86</v>
      </c>
      <c r="L951" s="30" t="s">
        <v>87</v>
      </c>
      <c r="M951" s="30" t="s">
        <v>5603</v>
      </c>
    </row>
    <row r="952" spans="1:13">
      <c r="A952" t="s">
        <v>1208</v>
      </c>
      <c r="B952" s="30" t="s">
        <v>1209</v>
      </c>
      <c r="C952" s="30">
        <v>88652</v>
      </c>
      <c r="D952" s="30" t="s">
        <v>1210</v>
      </c>
      <c r="E952" s="30" t="str">
        <f>"0007:"&amp;Fakturaadresser_22[[#This Row],[Organisationsnummer]]</f>
        <v>0007:559124-0139</v>
      </c>
      <c r="F952" s="30">
        <v>8865201</v>
      </c>
      <c r="G952" t="s">
        <v>1212</v>
      </c>
      <c r="H952" t="s">
        <v>3241</v>
      </c>
      <c r="I952" t="s">
        <v>1213</v>
      </c>
      <c r="J952" t="s">
        <v>5604</v>
      </c>
      <c r="K952" s="30" t="s">
        <v>86</v>
      </c>
      <c r="L952" s="30" t="s">
        <v>87</v>
      </c>
      <c r="M952" s="30" t="s">
        <v>1215</v>
      </c>
    </row>
    <row r="953" spans="1:13">
      <c r="A953" t="s">
        <v>5605</v>
      </c>
      <c r="B953" s="30" t="s">
        <v>5606</v>
      </c>
      <c r="C953" s="30" t="s">
        <v>5607</v>
      </c>
      <c r="D953" s="30" t="s">
        <v>5608</v>
      </c>
      <c r="E953" s="30" t="str">
        <f>"0007:"&amp;Fakturaadresser_22[[#This Row],[Organisationsnummer]]</f>
        <v>0007:559358-4112</v>
      </c>
      <c r="F953" s="30" t="s">
        <v>5609</v>
      </c>
      <c r="G953" t="s">
        <v>5610</v>
      </c>
      <c r="H953" t="s">
        <v>257</v>
      </c>
      <c r="I953" t="s">
        <v>257</v>
      </c>
      <c r="J953" t="s">
        <v>258</v>
      </c>
      <c r="K953" s="30" t="s">
        <v>276</v>
      </c>
      <c r="L953" s="30" t="s">
        <v>277</v>
      </c>
      <c r="M953" s="30" t="s">
        <v>5611</v>
      </c>
    </row>
    <row r="954" spans="1:13">
      <c r="A954" t="s">
        <v>5612</v>
      </c>
      <c r="B954" s="30" t="s">
        <v>5613</v>
      </c>
      <c r="C954" s="30">
        <v>889125</v>
      </c>
      <c r="D954" s="30" t="s">
        <v>5614</v>
      </c>
      <c r="E954" s="30" t="str">
        <f>"0007:"&amp;Fakturaadresser_22[[#This Row],[Organisationsnummer]]</f>
        <v>0007:556974-7883</v>
      </c>
      <c r="F954" s="30">
        <v>88912501</v>
      </c>
      <c r="G954" t="s">
        <v>5615</v>
      </c>
      <c r="H954" t="s">
        <v>3175</v>
      </c>
      <c r="I954" t="s">
        <v>1102</v>
      </c>
      <c r="J954" t="s">
        <v>5616</v>
      </c>
      <c r="K954" s="30" t="s">
        <v>75</v>
      </c>
      <c r="L954" s="30" t="s">
        <v>76</v>
      </c>
      <c r="M954" s="30" t="s">
        <v>5617</v>
      </c>
    </row>
    <row r="955" spans="1:13">
      <c r="A955" t="s">
        <v>1733</v>
      </c>
      <c r="B955" s="30" t="s">
        <v>1734</v>
      </c>
      <c r="C955" s="30">
        <v>88319</v>
      </c>
      <c r="D955" s="30" t="s">
        <v>1735</v>
      </c>
      <c r="E955" s="30" t="str">
        <f>"0007:"&amp;Fakturaadresser_22[[#This Row],[Organisationsnummer]]</f>
        <v>0007:559017-8413</v>
      </c>
      <c r="F955" s="30">
        <v>8831901</v>
      </c>
      <c r="G955" t="s">
        <v>1743</v>
      </c>
      <c r="H955" t="s">
        <v>1204</v>
      </c>
      <c r="I955" t="s">
        <v>1205</v>
      </c>
      <c r="J955" t="s">
        <v>257</v>
      </c>
      <c r="K955" s="30" t="s">
        <v>113</v>
      </c>
      <c r="L955" s="30" t="s">
        <v>114</v>
      </c>
      <c r="M955" s="30" t="s">
        <v>1745</v>
      </c>
    </row>
    <row r="956" spans="1:13">
      <c r="A956" t="s">
        <v>4184</v>
      </c>
      <c r="B956" s="30" t="s">
        <v>4185</v>
      </c>
      <c r="C956" s="30">
        <v>88308</v>
      </c>
      <c r="D956" s="30" t="s">
        <v>4186</v>
      </c>
      <c r="E956" s="30" t="str">
        <f>"0007:"&amp;Fakturaadresser_22[[#This Row],[Organisationsnummer]]</f>
        <v>0007:556908-1275</v>
      </c>
      <c r="F956" s="30">
        <v>8830801</v>
      </c>
      <c r="G956" t="s">
        <v>5618</v>
      </c>
      <c r="H956" t="s">
        <v>3241</v>
      </c>
      <c r="I956" t="s">
        <v>1175</v>
      </c>
      <c r="J956" t="s">
        <v>5619</v>
      </c>
      <c r="K956" s="30" t="s">
        <v>113</v>
      </c>
      <c r="L956" s="30" t="s">
        <v>114</v>
      </c>
      <c r="M956" s="30" t="s">
        <v>5620</v>
      </c>
    </row>
    <row r="957" spans="1:13">
      <c r="A957" t="s">
        <v>1887</v>
      </c>
      <c r="B957" s="30" t="s">
        <v>1888</v>
      </c>
      <c r="C957" s="30">
        <v>88737</v>
      </c>
      <c r="D957" s="30" t="s">
        <v>1889</v>
      </c>
      <c r="E957" s="30" t="str">
        <f>"0007:"&amp;Fakturaadresser_22[[#This Row],[Organisationsnummer]]</f>
        <v>0007:559087-5794</v>
      </c>
      <c r="F957" s="30">
        <v>8873701</v>
      </c>
      <c r="G957" t="s">
        <v>1891</v>
      </c>
      <c r="H957" t="s">
        <v>3166</v>
      </c>
      <c r="I957" t="s">
        <v>1892</v>
      </c>
      <c r="J957" t="s">
        <v>5621</v>
      </c>
      <c r="K957" s="30" t="s">
        <v>131</v>
      </c>
      <c r="L957" s="30" t="s">
        <v>132</v>
      </c>
      <c r="M957" s="30" t="s">
        <v>1894</v>
      </c>
    </row>
    <row r="958" spans="1:13">
      <c r="A958" t="s">
        <v>183</v>
      </c>
      <c r="B958" s="30" t="s">
        <v>184</v>
      </c>
      <c r="C958" s="30">
        <v>88198</v>
      </c>
      <c r="D958" s="30" t="s">
        <v>185</v>
      </c>
      <c r="E958" s="30" t="str">
        <f>"0007:"&amp;Fakturaadresser_22[[#This Row],[Organisationsnummer]]</f>
        <v>0007:556342-1642</v>
      </c>
      <c r="F958" s="30">
        <v>8819801</v>
      </c>
      <c r="G958" t="s">
        <v>198</v>
      </c>
      <c r="H958" t="s">
        <v>3167</v>
      </c>
      <c r="I958" t="s">
        <v>199</v>
      </c>
      <c r="J958" t="s">
        <v>200</v>
      </c>
      <c r="K958" s="30" t="s">
        <v>131</v>
      </c>
      <c r="L958" s="30" t="s">
        <v>132</v>
      </c>
      <c r="M958" s="30" t="s">
        <v>201</v>
      </c>
    </row>
    <row r="959" spans="1:13">
      <c r="A959" t="s">
        <v>5622</v>
      </c>
      <c r="B959" s="30" t="s">
        <v>5623</v>
      </c>
      <c r="C959" s="30">
        <v>881013</v>
      </c>
      <c r="D959" s="30" t="s">
        <v>5624</v>
      </c>
      <c r="E959" s="30" t="str">
        <f>"0007:"&amp;Fakturaadresser_22[[#This Row],[Organisationsnummer]]</f>
        <v>0007:969621-5954</v>
      </c>
      <c r="F959" s="30">
        <v>88101301</v>
      </c>
      <c r="G959" t="s">
        <v>5625</v>
      </c>
      <c r="H959" t="s">
        <v>3175</v>
      </c>
      <c r="I959" t="s">
        <v>849</v>
      </c>
      <c r="J959" t="s">
        <v>257</v>
      </c>
      <c r="K959" s="30" t="s">
        <v>75</v>
      </c>
      <c r="L959" s="30" t="s">
        <v>76</v>
      </c>
      <c r="M959" s="30" t="s">
        <v>5626</v>
      </c>
    </row>
    <row r="960" spans="1:13">
      <c r="A960" t="s">
        <v>3937</v>
      </c>
      <c r="B960" s="30" t="s">
        <v>3938</v>
      </c>
      <c r="C960" s="30">
        <v>882053</v>
      </c>
      <c r="D960" s="30" t="s">
        <v>3939</v>
      </c>
      <c r="E960" s="30" t="str">
        <f>"0007:"&amp;Fakturaadresser_22[[#This Row],[Organisationsnummer]]</f>
        <v>0007:556727-3643</v>
      </c>
      <c r="F960" s="30">
        <v>88205301</v>
      </c>
      <c r="G960" t="s">
        <v>5627</v>
      </c>
      <c r="H960" t="s">
        <v>2121</v>
      </c>
      <c r="I960" t="s">
        <v>3571</v>
      </c>
      <c r="J960" t="s">
        <v>257</v>
      </c>
      <c r="K960" s="30" t="s">
        <v>75</v>
      </c>
      <c r="L960" s="30" t="s">
        <v>76</v>
      </c>
      <c r="M960" s="30" t="s">
        <v>5628</v>
      </c>
    </row>
    <row r="961" spans="1:13">
      <c r="A961" t="s">
        <v>5629</v>
      </c>
      <c r="B961" s="30" t="s">
        <v>5630</v>
      </c>
      <c r="C961" s="30">
        <v>882079</v>
      </c>
      <c r="D961" s="30" t="s">
        <v>5631</v>
      </c>
      <c r="E961" s="30" t="str">
        <f>"0007:"&amp;Fakturaadresser_22[[#This Row],[Organisationsnummer]]</f>
        <v>0007:556925-2017</v>
      </c>
      <c r="F961" s="30">
        <v>88207901</v>
      </c>
      <c r="G961" t="s">
        <v>5632</v>
      </c>
      <c r="H961" t="s">
        <v>2121</v>
      </c>
      <c r="I961" t="s">
        <v>3571</v>
      </c>
      <c r="J961" t="s">
        <v>257</v>
      </c>
      <c r="K961" s="30" t="s">
        <v>75</v>
      </c>
      <c r="L961" s="30" t="s">
        <v>76</v>
      </c>
      <c r="M961" s="30" t="s">
        <v>5633</v>
      </c>
    </row>
    <row r="962" spans="1:13">
      <c r="A962" t="s">
        <v>5634</v>
      </c>
      <c r="B962" s="30" t="s">
        <v>5635</v>
      </c>
      <c r="C962" s="30">
        <v>889421</v>
      </c>
      <c r="D962" s="30" t="s">
        <v>5636</v>
      </c>
      <c r="E962" s="30" t="str">
        <f>"0007:"&amp;Fakturaadresser_22[[#This Row],[Organisationsnummer]]</f>
        <v>0007:556960-2039</v>
      </c>
      <c r="F962" s="30">
        <v>88942101</v>
      </c>
      <c r="G962" t="s">
        <v>5637</v>
      </c>
      <c r="H962" t="s">
        <v>3166</v>
      </c>
      <c r="I962" t="s">
        <v>83</v>
      </c>
      <c r="J962" t="s">
        <v>5638</v>
      </c>
      <c r="K962" s="30" t="s">
        <v>86</v>
      </c>
      <c r="L962" s="30" t="s">
        <v>87</v>
      </c>
      <c r="M962" s="30" t="s">
        <v>5639</v>
      </c>
    </row>
    <row r="963" spans="1:13">
      <c r="A963" t="s">
        <v>1566</v>
      </c>
      <c r="B963" s="30" t="s">
        <v>1567</v>
      </c>
      <c r="C963" s="30">
        <v>889385</v>
      </c>
      <c r="D963" s="30" t="s">
        <v>1568</v>
      </c>
      <c r="E963" s="30" t="str">
        <f>"0007:"&amp;Fakturaadresser_22[[#This Row],[Organisationsnummer]]</f>
        <v>0007:556846-8432</v>
      </c>
      <c r="F963" s="30">
        <v>88938504</v>
      </c>
      <c r="G963" t="s">
        <v>1590</v>
      </c>
      <c r="H963" t="s">
        <v>3166</v>
      </c>
      <c r="I963" t="s">
        <v>207</v>
      </c>
      <c r="J963" t="s">
        <v>1591</v>
      </c>
      <c r="K963" s="30" t="s">
        <v>86</v>
      </c>
      <c r="L963" s="30" t="s">
        <v>87</v>
      </c>
      <c r="M963" s="30" t="s">
        <v>1592</v>
      </c>
    </row>
    <row r="964" spans="1:13">
      <c r="A964" t="s">
        <v>1873</v>
      </c>
      <c r="B964" s="30" t="s">
        <v>1874</v>
      </c>
      <c r="C964" s="30">
        <v>882094</v>
      </c>
      <c r="D964" s="30" t="s">
        <v>1875</v>
      </c>
      <c r="E964" s="30" t="str">
        <f>"0007:"&amp;Fakturaadresser_22[[#This Row],[Organisationsnummer]]</f>
        <v>0007:559062-5371</v>
      </c>
      <c r="F964" s="30">
        <v>88209401</v>
      </c>
      <c r="G964" t="s">
        <v>1877</v>
      </c>
      <c r="H964" t="s">
        <v>3166</v>
      </c>
      <c r="I964" t="s">
        <v>257</v>
      </c>
      <c r="J964" t="s">
        <v>257</v>
      </c>
      <c r="K964" s="30" t="s">
        <v>86</v>
      </c>
      <c r="L964" s="30" t="s">
        <v>87</v>
      </c>
      <c r="M964" s="30" t="s">
        <v>1879</v>
      </c>
    </row>
    <row r="965" spans="1:13">
      <c r="A965" t="s">
        <v>1880</v>
      </c>
      <c r="B965" s="30" t="s">
        <v>1881</v>
      </c>
      <c r="C965" s="30">
        <v>882093</v>
      </c>
      <c r="D965" s="30" t="s">
        <v>1882</v>
      </c>
      <c r="E965" s="30" t="str">
        <f>"0007:"&amp;Fakturaadresser_22[[#This Row],[Organisationsnummer]]</f>
        <v>0007:559000-6796</v>
      </c>
      <c r="F965" s="30">
        <v>88209301</v>
      </c>
      <c r="G965" t="s">
        <v>1884</v>
      </c>
      <c r="H965" t="s">
        <v>3166</v>
      </c>
      <c r="I965" t="s">
        <v>257</v>
      </c>
      <c r="J965" t="s">
        <v>257</v>
      </c>
      <c r="K965" s="30" t="s">
        <v>86</v>
      </c>
      <c r="L965" s="30" t="s">
        <v>87</v>
      </c>
      <c r="M965" s="30" t="s">
        <v>1886</v>
      </c>
    </row>
    <row r="966" spans="1:13">
      <c r="A966" t="s">
        <v>5640</v>
      </c>
      <c r="B966" s="30" t="s">
        <v>5641</v>
      </c>
      <c r="C966" s="30">
        <v>88445</v>
      </c>
      <c r="D966" s="30" t="s">
        <v>5642</v>
      </c>
      <c r="E966" s="30" t="str">
        <f>"0007:"&amp;Fakturaadresser_22[[#This Row],[Organisationsnummer]]</f>
        <v>0007:556949-0666</v>
      </c>
      <c r="F966" s="30">
        <v>8844501</v>
      </c>
      <c r="G966" t="s">
        <v>5643</v>
      </c>
      <c r="H966" t="s">
        <v>3166</v>
      </c>
      <c r="I966" t="s">
        <v>342</v>
      </c>
      <c r="J966" t="s">
        <v>5644</v>
      </c>
      <c r="K966" s="30" t="s">
        <v>75</v>
      </c>
      <c r="L966" s="30" t="s">
        <v>76</v>
      </c>
      <c r="M966" s="30" t="s">
        <v>5645</v>
      </c>
    </row>
    <row r="967" spans="1:13">
      <c r="A967" t="s">
        <v>549</v>
      </c>
      <c r="B967" s="30" t="s">
        <v>550</v>
      </c>
      <c r="C967" s="30">
        <v>88200</v>
      </c>
      <c r="D967" s="30" t="s">
        <v>551</v>
      </c>
      <c r="E967" s="30" t="str">
        <f>"0007:"&amp;Fakturaadresser_22[[#This Row],[Organisationsnummer]]</f>
        <v>0007:556763-0651</v>
      </c>
      <c r="F967" s="30">
        <v>8820039</v>
      </c>
      <c r="G967" t="s">
        <v>720</v>
      </c>
      <c r="H967" t="s">
        <v>257</v>
      </c>
      <c r="I967" t="s">
        <v>588</v>
      </c>
      <c r="J967" t="s">
        <v>5646</v>
      </c>
      <c r="K967" s="30" t="s">
        <v>131</v>
      </c>
      <c r="L967" s="30" t="s">
        <v>132</v>
      </c>
      <c r="M967" s="30" t="s">
        <v>722</v>
      </c>
    </row>
    <row r="968" spans="1:13">
      <c r="A968" t="s">
        <v>5647</v>
      </c>
      <c r="B968" s="30" t="s">
        <v>5648</v>
      </c>
      <c r="C968" s="30">
        <v>888012</v>
      </c>
      <c r="D968" s="30" t="s">
        <v>5649</v>
      </c>
      <c r="E968" s="30" t="str">
        <f>"0007:"&amp;Fakturaadresser_22[[#This Row],[Organisationsnummer]]</f>
        <v>0007:556866-3792</v>
      </c>
      <c r="F968" s="30">
        <v>88801201</v>
      </c>
      <c r="G968" t="s">
        <v>5650</v>
      </c>
      <c r="H968" t="s">
        <v>1204</v>
      </c>
      <c r="I968" t="s">
        <v>5651</v>
      </c>
      <c r="J968" t="s">
        <v>5652</v>
      </c>
      <c r="K968" s="30" t="s">
        <v>64</v>
      </c>
      <c r="L968" s="30" t="s">
        <v>65</v>
      </c>
      <c r="M968" s="30" t="s">
        <v>5653</v>
      </c>
    </row>
    <row r="969" spans="1:13">
      <c r="A969" t="s">
        <v>549</v>
      </c>
      <c r="B969" s="30" t="s">
        <v>550</v>
      </c>
      <c r="C969" s="30">
        <v>88200</v>
      </c>
      <c r="D969" s="30" t="s">
        <v>551</v>
      </c>
      <c r="E969" s="30" t="str">
        <f>"0007:"&amp;Fakturaadresser_22[[#This Row],[Organisationsnummer]]</f>
        <v>0007:556763-0651</v>
      </c>
      <c r="F969" s="30">
        <v>8820081</v>
      </c>
      <c r="G969" t="s">
        <v>723</v>
      </c>
      <c r="H969" t="s">
        <v>257</v>
      </c>
      <c r="I969" t="s">
        <v>631</v>
      </c>
      <c r="J969" t="s">
        <v>724</v>
      </c>
      <c r="K969" s="30" t="s">
        <v>131</v>
      </c>
      <c r="L969" s="30" t="s">
        <v>132</v>
      </c>
      <c r="M969" s="30" t="s">
        <v>725</v>
      </c>
    </row>
    <row r="970" spans="1:13">
      <c r="A970" t="s">
        <v>1654</v>
      </c>
      <c r="B970" s="30" t="s">
        <v>1655</v>
      </c>
      <c r="C970" s="30">
        <v>889345</v>
      </c>
      <c r="D970" s="30" t="s">
        <v>1656</v>
      </c>
      <c r="E970" s="30" t="str">
        <f>"0007:"&amp;Fakturaadresser_22[[#This Row],[Organisationsnummer]]</f>
        <v>0007:559031-2913</v>
      </c>
      <c r="F970" s="30">
        <v>88934501</v>
      </c>
      <c r="G970" t="s">
        <v>1694</v>
      </c>
      <c r="H970" t="s">
        <v>3167</v>
      </c>
      <c r="I970" t="s">
        <v>576</v>
      </c>
      <c r="J970" t="s">
        <v>1695</v>
      </c>
      <c r="K970" s="30" t="s">
        <v>86</v>
      </c>
      <c r="L970" s="30" t="s">
        <v>87</v>
      </c>
      <c r="M970" s="30" t="s">
        <v>1696</v>
      </c>
    </row>
    <row r="971" spans="1:13">
      <c r="A971" t="s">
        <v>5654</v>
      </c>
      <c r="B971" s="30" t="s">
        <v>5655</v>
      </c>
      <c r="C971" s="30">
        <v>882134</v>
      </c>
      <c r="D971" s="30" t="s">
        <v>5656</v>
      </c>
      <c r="E971" s="30" t="str">
        <f>"0007:"&amp;Fakturaadresser_22[[#This Row],[Organisationsnummer]]</f>
        <v>0007:559006-4936</v>
      </c>
      <c r="F971" s="30">
        <v>88213401</v>
      </c>
      <c r="G971" t="s">
        <v>5657</v>
      </c>
      <c r="H971" t="s">
        <v>3241</v>
      </c>
      <c r="I971" t="s">
        <v>749</v>
      </c>
      <c r="J971" t="s">
        <v>257</v>
      </c>
      <c r="K971" s="30" t="s">
        <v>113</v>
      </c>
      <c r="L971" s="30" t="s">
        <v>114</v>
      </c>
      <c r="M971" s="30" t="s">
        <v>5658</v>
      </c>
    </row>
    <row r="972" spans="1:13">
      <c r="A972" t="s">
        <v>4674</v>
      </c>
      <c r="B972" s="30" t="s">
        <v>4675</v>
      </c>
      <c r="C972" s="30">
        <v>88255</v>
      </c>
      <c r="D972" s="30" t="s">
        <v>4676</v>
      </c>
      <c r="E972" s="30" t="str">
        <f>"0007:"&amp;Fakturaadresser_22[[#This Row],[Organisationsnummer]]</f>
        <v>0007:556567-6987</v>
      </c>
      <c r="F972" s="30">
        <v>8825502</v>
      </c>
      <c r="G972" t="s">
        <v>5659</v>
      </c>
      <c r="H972" t="s">
        <v>3192</v>
      </c>
      <c r="I972" t="s">
        <v>2117</v>
      </c>
      <c r="J972" t="s">
        <v>5660</v>
      </c>
      <c r="K972" s="30" t="s">
        <v>113</v>
      </c>
      <c r="L972" s="30" t="s">
        <v>114</v>
      </c>
      <c r="M972" s="30" t="s">
        <v>5661</v>
      </c>
    </row>
    <row r="973" spans="1:13">
      <c r="A973" t="s">
        <v>39</v>
      </c>
      <c r="B973" s="30" t="s">
        <v>40</v>
      </c>
      <c r="C973" s="30">
        <v>881006</v>
      </c>
      <c r="D973" s="30" t="s">
        <v>41</v>
      </c>
      <c r="E973" s="30" t="str">
        <f>"0007:"&amp;Fakturaadresser_22[[#This Row],[Organisationsnummer]]</f>
        <v>0007:556876-2537</v>
      </c>
      <c r="F973" s="30">
        <v>88100601</v>
      </c>
      <c r="G973" t="s">
        <v>50</v>
      </c>
      <c r="H973" t="s">
        <v>3167</v>
      </c>
      <c r="I973" t="s">
        <v>45</v>
      </c>
      <c r="J973" t="s">
        <v>257</v>
      </c>
      <c r="K973" s="30" t="s">
        <v>47</v>
      </c>
      <c r="L973" s="30" t="s">
        <v>48</v>
      </c>
      <c r="M973" s="30" t="s">
        <v>52</v>
      </c>
    </row>
    <row r="974" spans="1:13">
      <c r="A974" t="s">
        <v>549</v>
      </c>
      <c r="B974" s="30" t="s">
        <v>550</v>
      </c>
      <c r="C974" s="30">
        <v>88200</v>
      </c>
      <c r="D974" s="30" t="s">
        <v>551</v>
      </c>
      <c r="E974" s="30" t="str">
        <f>"0007:"&amp;Fakturaadresser_22[[#This Row],[Organisationsnummer]]</f>
        <v>0007:556763-0651</v>
      </c>
      <c r="F974" s="30">
        <v>8820084</v>
      </c>
      <c r="G974" t="s">
        <v>726</v>
      </c>
      <c r="H974" t="s">
        <v>257</v>
      </c>
      <c r="I974" t="s">
        <v>631</v>
      </c>
      <c r="J974" t="s">
        <v>727</v>
      </c>
      <c r="K974" s="30" t="s">
        <v>131</v>
      </c>
      <c r="L974" s="30" t="s">
        <v>132</v>
      </c>
      <c r="M974" s="30" t="s">
        <v>728</v>
      </c>
    </row>
    <row r="975" spans="1:13">
      <c r="A975" t="s">
        <v>3648</v>
      </c>
      <c r="B975" s="30" t="s">
        <v>3649</v>
      </c>
      <c r="C975" s="30">
        <v>88748</v>
      </c>
      <c r="D975" s="30" t="s">
        <v>3650</v>
      </c>
      <c r="E975" s="30" t="str">
        <f>"0007:"&amp;Fakturaadresser_22[[#This Row],[Organisationsnummer]]</f>
        <v>0007:556611-0093</v>
      </c>
      <c r="F975" s="30">
        <v>8888084</v>
      </c>
      <c r="G975" t="s">
        <v>5662</v>
      </c>
      <c r="H975" t="s">
        <v>3225</v>
      </c>
      <c r="I975" t="s">
        <v>1033</v>
      </c>
      <c r="J975" t="s">
        <v>5663</v>
      </c>
      <c r="K975" s="30" t="s">
        <v>64</v>
      </c>
      <c r="L975" s="30" t="s">
        <v>65</v>
      </c>
      <c r="M975" s="30" t="s">
        <v>5664</v>
      </c>
    </row>
    <row r="976" spans="1:13">
      <c r="A976" t="s">
        <v>3648</v>
      </c>
      <c r="B976" s="30" t="s">
        <v>3649</v>
      </c>
      <c r="C976" s="30">
        <v>88748</v>
      </c>
      <c r="D976" s="30" t="s">
        <v>3650</v>
      </c>
      <c r="E976" s="30" t="str">
        <f>"0007:"&amp;Fakturaadresser_22[[#This Row],[Organisationsnummer]]</f>
        <v>0007:556611-0093</v>
      </c>
      <c r="F976" s="30">
        <v>8888103</v>
      </c>
      <c r="G976" t="s">
        <v>5665</v>
      </c>
      <c r="H976" t="s">
        <v>3225</v>
      </c>
      <c r="I976" t="s">
        <v>1323</v>
      </c>
      <c r="J976" t="s">
        <v>5666</v>
      </c>
      <c r="K976" s="30" t="s">
        <v>64</v>
      </c>
      <c r="L976" s="30" t="s">
        <v>65</v>
      </c>
      <c r="M976" s="30" t="s">
        <v>5667</v>
      </c>
    </row>
    <row r="977" spans="1:13">
      <c r="A977" t="s">
        <v>3168</v>
      </c>
      <c r="B977" s="30" t="s">
        <v>3169</v>
      </c>
      <c r="C977" s="30">
        <v>889413</v>
      </c>
      <c r="D977" s="30" t="s">
        <v>3170</v>
      </c>
      <c r="E977" s="30" t="str">
        <f>"0007:"&amp;Fakturaadresser_22[[#This Row],[Organisationsnummer]]</f>
        <v>0007:559009-9320</v>
      </c>
      <c r="F977" s="30">
        <v>88941304</v>
      </c>
      <c r="G977" t="s">
        <v>5668</v>
      </c>
      <c r="H977" t="s">
        <v>3166</v>
      </c>
      <c r="I977" t="s">
        <v>3899</v>
      </c>
      <c r="J977" t="s">
        <v>5669</v>
      </c>
      <c r="K977" s="30" t="s">
        <v>86</v>
      </c>
      <c r="L977" s="30" t="s">
        <v>87</v>
      </c>
      <c r="M977" s="30" t="s">
        <v>5670</v>
      </c>
    </row>
    <row r="978" spans="1:13">
      <c r="A978" t="s">
        <v>3029</v>
      </c>
      <c r="B978" s="30" t="s">
        <v>3030</v>
      </c>
      <c r="C978" s="30">
        <v>88303</v>
      </c>
      <c r="D978" s="30" t="s">
        <v>3031</v>
      </c>
      <c r="E978" s="30" t="str">
        <f>"0007:"&amp;Fakturaadresser_22[[#This Row],[Organisationsnummer]]</f>
        <v>0007:559033-4230</v>
      </c>
      <c r="F978" s="30">
        <v>8830302</v>
      </c>
      <c r="G978" t="s">
        <v>3047</v>
      </c>
      <c r="H978" t="s">
        <v>3241</v>
      </c>
      <c r="I978" t="s">
        <v>3044</v>
      </c>
      <c r="J978" t="s">
        <v>3048</v>
      </c>
      <c r="K978" s="30" t="s">
        <v>131</v>
      </c>
      <c r="L978" s="30" t="s">
        <v>132</v>
      </c>
      <c r="M978" s="30" t="s">
        <v>3049</v>
      </c>
    </row>
    <row r="979" spans="1:13">
      <c r="A979" t="s">
        <v>4745</v>
      </c>
      <c r="B979" s="30" t="s">
        <v>4746</v>
      </c>
      <c r="C979" s="30">
        <v>88756</v>
      </c>
      <c r="D979" s="30" t="s">
        <v>4747</v>
      </c>
      <c r="E979" s="30" t="str">
        <f>"0007:"&amp;Fakturaadresser_22[[#This Row],[Organisationsnummer]]</f>
        <v>0007:559043-2216</v>
      </c>
      <c r="F979" s="30">
        <v>8875602</v>
      </c>
      <c r="G979" t="s">
        <v>5671</v>
      </c>
      <c r="H979" t="s">
        <v>3241</v>
      </c>
      <c r="I979" t="s">
        <v>111</v>
      </c>
      <c r="J979" t="s">
        <v>112</v>
      </c>
      <c r="K979" s="30" t="s">
        <v>64</v>
      </c>
      <c r="L979" s="30" t="s">
        <v>65</v>
      </c>
      <c r="M979" s="30" t="s">
        <v>5672</v>
      </c>
    </row>
    <row r="980" spans="1:13">
      <c r="A980" t="s">
        <v>1147</v>
      </c>
      <c r="B980" s="30" t="s">
        <v>1148</v>
      </c>
      <c r="C980" s="30">
        <v>881030</v>
      </c>
      <c r="D980" s="30" t="s">
        <v>1149</v>
      </c>
      <c r="E980" s="30" t="str">
        <f>"0007:"&amp;Fakturaadresser_22[[#This Row],[Organisationsnummer]]</f>
        <v>0007:559089-7954</v>
      </c>
      <c r="F980" s="30">
        <v>88103016</v>
      </c>
      <c r="G980" t="s">
        <v>5673</v>
      </c>
      <c r="H980" t="s">
        <v>3167</v>
      </c>
      <c r="I980" t="s">
        <v>2245</v>
      </c>
      <c r="J980" t="s">
        <v>257</v>
      </c>
      <c r="K980" s="30" t="s">
        <v>64</v>
      </c>
      <c r="L980" s="30" t="s">
        <v>65</v>
      </c>
      <c r="M980" s="30" t="s">
        <v>5674</v>
      </c>
    </row>
    <row r="981" spans="1:13">
      <c r="A981" t="s">
        <v>5675</v>
      </c>
      <c r="B981" s="30" t="s">
        <v>5676</v>
      </c>
      <c r="C981" s="30" t="s">
        <v>5677</v>
      </c>
      <c r="D981" s="30" t="s">
        <v>5678</v>
      </c>
      <c r="E981" s="30" t="str">
        <f>"0007:"&amp;Fakturaadresser_22[[#This Row],[Organisationsnummer]]</f>
        <v>0007:559371-2788</v>
      </c>
      <c r="F981" s="30" t="s">
        <v>5679</v>
      </c>
      <c r="G981" t="s">
        <v>5673</v>
      </c>
      <c r="H981" t="s">
        <v>257</v>
      </c>
      <c r="I981" t="s">
        <v>2245</v>
      </c>
      <c r="J981" t="s">
        <v>258</v>
      </c>
      <c r="K981" s="30" t="s">
        <v>276</v>
      </c>
      <c r="L981" s="30" t="s">
        <v>277</v>
      </c>
      <c r="M981" s="30" t="s">
        <v>5680</v>
      </c>
    </row>
    <row r="982" spans="1:13">
      <c r="A982" t="s">
        <v>3221</v>
      </c>
      <c r="B982" s="30" t="s">
        <v>3222</v>
      </c>
      <c r="C982" s="30">
        <v>882018</v>
      </c>
      <c r="D982" s="30" t="s">
        <v>3223</v>
      </c>
      <c r="E982" s="30" t="str">
        <f>"0007:"&amp;Fakturaadresser_22[[#This Row],[Organisationsnummer]]</f>
        <v>0007:559276-5217</v>
      </c>
      <c r="F982" s="30">
        <v>88201801</v>
      </c>
      <c r="G982" t="s">
        <v>5681</v>
      </c>
      <c r="H982" t="s">
        <v>3225</v>
      </c>
      <c r="I982" t="s">
        <v>1125</v>
      </c>
      <c r="J982" t="s">
        <v>257</v>
      </c>
      <c r="K982" s="30" t="s">
        <v>47</v>
      </c>
      <c r="L982" s="30" t="s">
        <v>48</v>
      </c>
      <c r="M982" s="30" t="s">
        <v>5682</v>
      </c>
    </row>
    <row r="983" spans="1:13">
      <c r="A983" t="s">
        <v>3791</v>
      </c>
      <c r="B983" s="30" t="s">
        <v>3792</v>
      </c>
      <c r="C983" s="30">
        <v>882186</v>
      </c>
      <c r="D983" s="30" t="s">
        <v>3793</v>
      </c>
      <c r="E983" s="30" t="str">
        <f>"0007:"&amp;Fakturaadresser_22[[#This Row],[Organisationsnummer]]</f>
        <v>0007:559345-4225</v>
      </c>
      <c r="F983" s="30">
        <v>88218602</v>
      </c>
      <c r="G983" t="s">
        <v>5683</v>
      </c>
      <c r="H983" t="s">
        <v>2121</v>
      </c>
      <c r="I983" t="s">
        <v>257</v>
      </c>
      <c r="J983" t="s">
        <v>257</v>
      </c>
      <c r="K983" s="30" t="s">
        <v>86</v>
      </c>
      <c r="L983" s="30" t="s">
        <v>87</v>
      </c>
      <c r="M983" s="30" t="s">
        <v>5684</v>
      </c>
    </row>
    <row r="984" spans="1:13">
      <c r="A984" t="s">
        <v>3398</v>
      </c>
      <c r="B984" s="30" t="s">
        <v>3399</v>
      </c>
      <c r="C984" s="30" t="s">
        <v>3400</v>
      </c>
      <c r="D984" s="30" t="s">
        <v>3401</v>
      </c>
      <c r="E984" s="30" t="str">
        <f>"0007:"&amp;Fakturaadresser_22[[#This Row],[Organisationsnummer]]</f>
        <v>0007:556688-0265</v>
      </c>
      <c r="F984" s="30" t="s">
        <v>5685</v>
      </c>
      <c r="G984" t="s">
        <v>5686</v>
      </c>
      <c r="H984" t="s">
        <v>1204</v>
      </c>
      <c r="I984" t="s">
        <v>5651</v>
      </c>
      <c r="J984" t="s">
        <v>5687</v>
      </c>
      <c r="K984" s="30" t="s">
        <v>276</v>
      </c>
      <c r="L984" s="30" t="s">
        <v>277</v>
      </c>
      <c r="M984" s="30" t="s">
        <v>5688</v>
      </c>
    </row>
    <row r="985" spans="1:13">
      <c r="A985" t="s">
        <v>3567</v>
      </c>
      <c r="B985" s="30" t="s">
        <v>3568</v>
      </c>
      <c r="C985" s="30">
        <v>882085</v>
      </c>
      <c r="D985" s="30" t="s">
        <v>3569</v>
      </c>
      <c r="E985" s="30" t="str">
        <f>"0007:"&amp;Fakturaadresser_22[[#This Row],[Organisationsnummer]]</f>
        <v>0007:556693-9491</v>
      </c>
      <c r="F985" s="30">
        <v>88208509</v>
      </c>
      <c r="G985" t="s">
        <v>5689</v>
      </c>
      <c r="H985" t="s">
        <v>2121</v>
      </c>
      <c r="I985" t="s">
        <v>3571</v>
      </c>
      <c r="J985" t="s">
        <v>257</v>
      </c>
      <c r="K985" s="30" t="s">
        <v>75</v>
      </c>
      <c r="L985" s="30" t="s">
        <v>76</v>
      </c>
      <c r="M985" s="30" t="s">
        <v>5690</v>
      </c>
    </row>
    <row r="986" spans="1:13">
      <c r="A986" t="s">
        <v>1566</v>
      </c>
      <c r="B986" s="30" t="s">
        <v>1567</v>
      </c>
      <c r="C986" s="30">
        <v>889385</v>
      </c>
      <c r="D986" s="30" t="s">
        <v>1568</v>
      </c>
      <c r="E986" s="30" t="str">
        <f>"0007:"&amp;Fakturaadresser_22[[#This Row],[Organisationsnummer]]</f>
        <v>0007:556846-8432</v>
      </c>
      <c r="F986" s="30">
        <v>88938508</v>
      </c>
      <c r="G986" t="s">
        <v>5691</v>
      </c>
      <c r="H986" t="s">
        <v>3167</v>
      </c>
      <c r="I986" t="s">
        <v>5692</v>
      </c>
      <c r="J986" t="s">
        <v>5693</v>
      </c>
      <c r="K986" s="30" t="s">
        <v>86</v>
      </c>
      <c r="L986" s="30" t="s">
        <v>87</v>
      </c>
      <c r="M986" s="30" t="s">
        <v>5694</v>
      </c>
    </row>
    <row r="987" spans="1:13">
      <c r="A987" t="s">
        <v>5695</v>
      </c>
      <c r="B987" s="30" t="s">
        <v>5696</v>
      </c>
      <c r="C987" s="30">
        <v>881060</v>
      </c>
      <c r="D987" s="30" t="s">
        <v>5697</v>
      </c>
      <c r="E987" s="30" t="str">
        <f>"0007:"&amp;Fakturaadresser_22[[#This Row],[Organisationsnummer]]</f>
        <v>0007:556951-5355</v>
      </c>
      <c r="F987" s="30">
        <v>88106001</v>
      </c>
      <c r="G987" t="s">
        <v>5698</v>
      </c>
      <c r="H987" t="s">
        <v>3175</v>
      </c>
      <c r="I987" t="s">
        <v>849</v>
      </c>
      <c r="J987" t="s">
        <v>257</v>
      </c>
      <c r="K987" s="30" t="s">
        <v>75</v>
      </c>
      <c r="L987" s="30" t="s">
        <v>76</v>
      </c>
      <c r="M987" s="30" t="s">
        <v>5699</v>
      </c>
    </row>
    <row r="988" spans="1:13">
      <c r="A988" t="s">
        <v>3204</v>
      </c>
      <c r="B988" s="30" t="s">
        <v>3205</v>
      </c>
      <c r="C988" s="30">
        <v>889023</v>
      </c>
      <c r="D988" s="30" t="s">
        <v>3206</v>
      </c>
      <c r="E988" s="30" t="str">
        <f>"0007:"&amp;Fakturaadresser_22[[#This Row],[Organisationsnummer]]</f>
        <v>0007:556974-7776</v>
      </c>
      <c r="F988" s="30">
        <v>88902322</v>
      </c>
      <c r="G988" t="s">
        <v>5700</v>
      </c>
      <c r="H988" t="s">
        <v>1204</v>
      </c>
      <c r="I988" t="s">
        <v>957</v>
      </c>
      <c r="J988" t="s">
        <v>5701</v>
      </c>
      <c r="K988" s="30" t="s">
        <v>64</v>
      </c>
      <c r="L988" s="30" t="s">
        <v>65</v>
      </c>
      <c r="M988" s="30" t="s">
        <v>5702</v>
      </c>
    </row>
    <row r="989" spans="1:13">
      <c r="A989" t="s">
        <v>5703</v>
      </c>
      <c r="B989" s="30" t="s">
        <v>5704</v>
      </c>
      <c r="C989" s="30">
        <v>88219</v>
      </c>
      <c r="D989" s="30" t="s">
        <v>5705</v>
      </c>
      <c r="E989" s="30" t="str">
        <f>"0007:"&amp;Fakturaadresser_22[[#This Row],[Organisationsnummer]]</f>
        <v>0007:559204-8549</v>
      </c>
      <c r="F989" s="30">
        <v>8821901</v>
      </c>
      <c r="G989" t="s">
        <v>5706</v>
      </c>
      <c r="H989" t="s">
        <v>3167</v>
      </c>
      <c r="I989" t="s">
        <v>635</v>
      </c>
      <c r="J989" t="s">
        <v>257</v>
      </c>
      <c r="K989" s="30" t="s">
        <v>75</v>
      </c>
      <c r="L989" s="30" t="s">
        <v>76</v>
      </c>
      <c r="M989" s="30" t="s">
        <v>5707</v>
      </c>
    </row>
    <row r="990" spans="1:13">
      <c r="A990" t="s">
        <v>3255</v>
      </c>
      <c r="B990" s="30" t="s">
        <v>3256</v>
      </c>
      <c r="C990" s="30">
        <v>88260</v>
      </c>
      <c r="D990" s="30" t="s">
        <v>3257</v>
      </c>
      <c r="E990" s="30" t="str">
        <f>"0007:"&amp;Fakturaadresser_22[[#This Row],[Organisationsnummer]]</f>
        <v>0007:556849-6920</v>
      </c>
      <c r="F990" s="30">
        <v>8826007</v>
      </c>
      <c r="G990" t="s">
        <v>5708</v>
      </c>
      <c r="H990" t="s">
        <v>3192</v>
      </c>
      <c r="I990" t="s">
        <v>2117</v>
      </c>
      <c r="J990" t="s">
        <v>5709</v>
      </c>
      <c r="K990" s="30" t="s">
        <v>113</v>
      </c>
      <c r="L990" s="30" t="s">
        <v>114</v>
      </c>
      <c r="M990" s="30" t="s">
        <v>5710</v>
      </c>
    </row>
    <row r="991" spans="1:13">
      <c r="A991" t="s">
        <v>4674</v>
      </c>
      <c r="B991" s="30" t="s">
        <v>4675</v>
      </c>
      <c r="C991" s="30">
        <v>88255</v>
      </c>
      <c r="D991" s="30" t="s">
        <v>4676</v>
      </c>
      <c r="E991" s="30" t="str">
        <f>"0007:"&amp;Fakturaadresser_22[[#This Row],[Organisationsnummer]]</f>
        <v>0007:556567-6987</v>
      </c>
      <c r="F991" s="30">
        <v>8825504</v>
      </c>
      <c r="G991" t="s">
        <v>5711</v>
      </c>
      <c r="H991" t="s">
        <v>3192</v>
      </c>
      <c r="I991" t="s">
        <v>2117</v>
      </c>
      <c r="J991" t="s">
        <v>5712</v>
      </c>
      <c r="K991" s="30" t="s">
        <v>113</v>
      </c>
      <c r="L991" s="30" t="s">
        <v>114</v>
      </c>
      <c r="M991" s="30" t="s">
        <v>5713</v>
      </c>
    </row>
    <row r="992" spans="1:13">
      <c r="A992" t="s">
        <v>1489</v>
      </c>
      <c r="B992" s="30" t="s">
        <v>1490</v>
      </c>
      <c r="C992" s="30">
        <v>889521</v>
      </c>
      <c r="D992" s="30" t="s">
        <v>1491</v>
      </c>
      <c r="E992" s="30" t="str">
        <f>"0007:"&amp;Fakturaadresser_22[[#This Row],[Organisationsnummer]]</f>
        <v>0007:559020-1728</v>
      </c>
      <c r="F992" s="30">
        <v>88952110</v>
      </c>
      <c r="G992" t="s">
        <v>1521</v>
      </c>
      <c r="H992" t="s">
        <v>3241</v>
      </c>
      <c r="I992" t="s">
        <v>111</v>
      </c>
      <c r="J992" t="s">
        <v>5714</v>
      </c>
      <c r="K992" s="30" t="s">
        <v>86</v>
      </c>
      <c r="L992" s="30" t="s">
        <v>87</v>
      </c>
      <c r="M992" s="30" t="s">
        <v>1523</v>
      </c>
    </row>
    <row r="993" spans="1:13">
      <c r="A993" t="s">
        <v>5715</v>
      </c>
      <c r="B993" s="30" t="s">
        <v>5716</v>
      </c>
      <c r="C993" s="30">
        <v>88894</v>
      </c>
      <c r="D993" s="30" t="s">
        <v>5717</v>
      </c>
      <c r="E993" s="30" t="str">
        <f>"0007:"&amp;Fakturaadresser_22[[#This Row],[Organisationsnummer]]</f>
        <v>0007:556866-3842</v>
      </c>
      <c r="F993" s="30">
        <v>8889401</v>
      </c>
      <c r="G993" t="s">
        <v>5718</v>
      </c>
      <c r="H993" t="s">
        <v>3175</v>
      </c>
      <c r="I993" t="s">
        <v>1102</v>
      </c>
      <c r="J993" t="s">
        <v>5719</v>
      </c>
      <c r="K993" s="30" t="s">
        <v>75</v>
      </c>
      <c r="L993" s="30" t="s">
        <v>76</v>
      </c>
      <c r="M993" s="30" t="s">
        <v>5720</v>
      </c>
    </row>
    <row r="994" spans="1:13">
      <c r="A994" t="s">
        <v>5721</v>
      </c>
      <c r="B994" s="30" t="s">
        <v>5722</v>
      </c>
      <c r="C994" s="30">
        <v>888027</v>
      </c>
      <c r="D994" s="30" t="s">
        <v>5723</v>
      </c>
      <c r="E994" s="30" t="str">
        <f>"0007:"&amp;Fakturaadresser_22[[#This Row],[Organisationsnummer]]</f>
        <v>0007:556866-3859</v>
      </c>
      <c r="F994" s="30">
        <v>88802702</v>
      </c>
      <c r="G994" t="s">
        <v>5724</v>
      </c>
      <c r="H994" t="s">
        <v>3175</v>
      </c>
      <c r="I994" t="s">
        <v>1102</v>
      </c>
      <c r="J994" t="s">
        <v>5725</v>
      </c>
      <c r="K994" s="30" t="s">
        <v>75</v>
      </c>
      <c r="L994" s="30" t="s">
        <v>76</v>
      </c>
      <c r="M994" s="30" t="s">
        <v>5726</v>
      </c>
    </row>
    <row r="995" spans="1:13">
      <c r="A995" t="s">
        <v>5727</v>
      </c>
      <c r="B995" s="30" t="s">
        <v>5728</v>
      </c>
      <c r="C995" s="30" t="s">
        <v>5729</v>
      </c>
      <c r="D995" s="30" t="s">
        <v>5730</v>
      </c>
      <c r="E995" s="30" t="str">
        <f>"0007:"&amp;Fakturaadresser_22[[#This Row],[Organisationsnummer]]</f>
        <v>0007:559348-5211</v>
      </c>
      <c r="F995" s="30" t="s">
        <v>5731</v>
      </c>
      <c r="G995" t="s">
        <v>5732</v>
      </c>
      <c r="H995" t="s">
        <v>5733</v>
      </c>
      <c r="I995" t="s">
        <v>1102</v>
      </c>
      <c r="J995" t="s">
        <v>5734</v>
      </c>
      <c r="K995" s="30" t="s">
        <v>276</v>
      </c>
      <c r="L995" s="30" t="s">
        <v>277</v>
      </c>
      <c r="M995" s="30" t="s">
        <v>5735</v>
      </c>
    </row>
    <row r="996" spans="1:13">
      <c r="A996" t="s">
        <v>5721</v>
      </c>
      <c r="B996" s="30" t="s">
        <v>5722</v>
      </c>
      <c r="C996" s="30">
        <v>888027</v>
      </c>
      <c r="D996" s="30" t="s">
        <v>5723</v>
      </c>
      <c r="E996" s="30" t="str">
        <f>"0007:"&amp;Fakturaadresser_22[[#This Row],[Organisationsnummer]]</f>
        <v>0007:556866-3859</v>
      </c>
      <c r="F996" s="30">
        <v>88802701</v>
      </c>
      <c r="G996" t="s">
        <v>5732</v>
      </c>
      <c r="H996" t="s">
        <v>3175</v>
      </c>
      <c r="I996" t="s">
        <v>1102</v>
      </c>
      <c r="J996" t="s">
        <v>5736</v>
      </c>
      <c r="K996" s="30" t="s">
        <v>75</v>
      </c>
      <c r="L996" s="30" t="s">
        <v>76</v>
      </c>
      <c r="M996" s="30" t="s">
        <v>5737</v>
      </c>
    </row>
    <row r="997" spans="1:13">
      <c r="A997" t="s">
        <v>2391</v>
      </c>
      <c r="B997" s="30" t="s">
        <v>2392</v>
      </c>
      <c r="C997" s="30">
        <v>889021</v>
      </c>
      <c r="D997" s="30" t="s">
        <v>2393</v>
      </c>
      <c r="E997" s="30" t="str">
        <f>"0007:"&amp;Fakturaadresser_22[[#This Row],[Organisationsnummer]]</f>
        <v>0007:556974-7941</v>
      </c>
      <c r="F997" s="30">
        <v>88902101</v>
      </c>
      <c r="G997" t="s">
        <v>2395</v>
      </c>
      <c r="H997" t="s">
        <v>3166</v>
      </c>
      <c r="I997" t="s">
        <v>207</v>
      </c>
      <c r="J997" t="s">
        <v>2396</v>
      </c>
      <c r="K997" s="30" t="s">
        <v>86</v>
      </c>
      <c r="L997" s="30" t="s">
        <v>87</v>
      </c>
      <c r="M997" s="30" t="s">
        <v>2397</v>
      </c>
    </row>
    <row r="998" spans="1:13">
      <c r="A998" t="s">
        <v>5738</v>
      </c>
      <c r="B998" s="30" t="s">
        <v>5739</v>
      </c>
      <c r="C998" s="30">
        <v>882244</v>
      </c>
      <c r="D998" s="30" t="s">
        <v>5740</v>
      </c>
      <c r="E998" s="30" t="str">
        <f>"0007:"&amp;Fakturaadresser_22[[#This Row],[Organisationsnummer]]</f>
        <v>0007:969677-9181</v>
      </c>
      <c r="F998" s="30">
        <v>88224401</v>
      </c>
      <c r="G998" t="s">
        <v>5741</v>
      </c>
      <c r="H998" t="s">
        <v>3184</v>
      </c>
      <c r="I998" t="s">
        <v>257</v>
      </c>
      <c r="J998" t="s">
        <v>257</v>
      </c>
      <c r="K998" s="30" t="s">
        <v>86</v>
      </c>
      <c r="L998" s="30" t="s">
        <v>87</v>
      </c>
      <c r="M998" s="30" t="s">
        <v>5742</v>
      </c>
    </row>
    <row r="999" spans="1:13">
      <c r="A999" t="s">
        <v>3512</v>
      </c>
      <c r="B999" s="30" t="s">
        <v>3513</v>
      </c>
      <c r="C999" s="30">
        <v>88247</v>
      </c>
      <c r="D999" s="30" t="s">
        <v>3514</v>
      </c>
      <c r="E999" s="30" t="str">
        <f>"0007:"&amp;Fakturaadresser_22[[#This Row],[Organisationsnummer]]</f>
        <v>0007:969633-7709</v>
      </c>
      <c r="F999" s="30">
        <v>8824700</v>
      </c>
      <c r="G999" t="s">
        <v>5743</v>
      </c>
      <c r="H999" t="s">
        <v>256</v>
      </c>
      <c r="I999" t="s">
        <v>257</v>
      </c>
      <c r="J999" t="s">
        <v>258</v>
      </c>
      <c r="K999" s="30" t="s">
        <v>86</v>
      </c>
      <c r="L999" s="30" t="s">
        <v>87</v>
      </c>
      <c r="M999" s="30" t="s">
        <v>5744</v>
      </c>
    </row>
    <row r="1000" spans="1:13">
      <c r="A1000" t="s">
        <v>3974</v>
      </c>
      <c r="B1000" s="30" t="s">
        <v>3975</v>
      </c>
      <c r="C1000" s="30">
        <v>88205</v>
      </c>
      <c r="D1000" s="30" t="s">
        <v>3976</v>
      </c>
      <c r="E1000" s="30" t="str">
        <f>"0007:"&amp;Fakturaadresser_22[[#This Row],[Organisationsnummer]]</f>
        <v>0007:559208-2696</v>
      </c>
      <c r="F1000" s="30">
        <v>8820500</v>
      </c>
      <c r="G1000" t="s">
        <v>5745</v>
      </c>
      <c r="H1000" t="s">
        <v>256</v>
      </c>
      <c r="I1000" t="s">
        <v>257</v>
      </c>
      <c r="J1000" t="s">
        <v>258</v>
      </c>
      <c r="K1000" s="30" t="s">
        <v>75</v>
      </c>
      <c r="L1000" s="30" t="s">
        <v>76</v>
      </c>
      <c r="M1000" s="30" t="s">
        <v>5746</v>
      </c>
    </row>
    <row r="1001" spans="1:13">
      <c r="A1001" t="s">
        <v>4099</v>
      </c>
      <c r="B1001" s="30" t="s">
        <v>4100</v>
      </c>
      <c r="C1001" s="30">
        <v>889601</v>
      </c>
      <c r="D1001" s="30" t="s">
        <v>4101</v>
      </c>
      <c r="E1001" s="30" t="str">
        <f>"0007:"&amp;Fakturaadresser_22[[#This Row],[Organisationsnummer]]</f>
        <v>0007:559132-9809</v>
      </c>
      <c r="F1001" s="30">
        <v>88960100</v>
      </c>
      <c r="G1001" t="s">
        <v>5747</v>
      </c>
      <c r="H1001" t="s">
        <v>256</v>
      </c>
      <c r="I1001" t="s">
        <v>257</v>
      </c>
      <c r="J1001" t="s">
        <v>258</v>
      </c>
      <c r="K1001" s="30" t="s">
        <v>131</v>
      </c>
      <c r="L1001" s="30" t="s">
        <v>132</v>
      </c>
      <c r="M1001" s="30" t="s">
        <v>5748</v>
      </c>
    </row>
    <row r="1002" spans="1:13">
      <c r="A1002" t="s">
        <v>1431</v>
      </c>
      <c r="B1002" s="30" t="s">
        <v>1432</v>
      </c>
      <c r="C1002" s="30">
        <v>88216</v>
      </c>
      <c r="D1002" s="30" t="s">
        <v>1433</v>
      </c>
      <c r="E1002" s="30" t="str">
        <f>"0007:"&amp;Fakturaadresser_22[[#This Row],[Organisationsnummer]]</f>
        <v>0007:559175-1648</v>
      </c>
      <c r="F1002" s="30">
        <v>8821600</v>
      </c>
      <c r="G1002" t="s">
        <v>5749</v>
      </c>
      <c r="H1002" t="s">
        <v>256</v>
      </c>
      <c r="I1002" t="s">
        <v>257</v>
      </c>
      <c r="J1002" t="s">
        <v>258</v>
      </c>
      <c r="K1002" s="30" t="s">
        <v>47</v>
      </c>
      <c r="L1002" s="30" t="s">
        <v>48</v>
      </c>
      <c r="M1002" s="30" t="s">
        <v>5750</v>
      </c>
    </row>
    <row r="1003" spans="1:13">
      <c r="A1003" t="s">
        <v>1230</v>
      </c>
      <c r="B1003" s="30" t="s">
        <v>1231</v>
      </c>
      <c r="C1003" s="30">
        <v>88716</v>
      </c>
      <c r="D1003" s="30" t="s">
        <v>1232</v>
      </c>
      <c r="E1003" s="30" t="str">
        <f>"0007:"&amp;Fakturaadresser_22[[#This Row],[Organisationsnummer]]</f>
        <v>0007:559184-9723</v>
      </c>
      <c r="F1003" s="30">
        <v>8871600</v>
      </c>
      <c r="G1003" t="s">
        <v>5751</v>
      </c>
      <c r="H1003" t="s">
        <v>256</v>
      </c>
      <c r="I1003" t="s">
        <v>257</v>
      </c>
      <c r="J1003" t="s">
        <v>258</v>
      </c>
      <c r="K1003" s="30" t="s">
        <v>75</v>
      </c>
      <c r="L1003" s="30" t="s">
        <v>76</v>
      </c>
      <c r="M1003" s="30" t="s">
        <v>5752</v>
      </c>
    </row>
    <row r="1004" spans="1:13">
      <c r="A1004" t="s">
        <v>4458</v>
      </c>
      <c r="B1004" s="30" t="s">
        <v>4459</v>
      </c>
      <c r="C1004" s="30">
        <v>88284</v>
      </c>
      <c r="D1004" s="30" t="s">
        <v>4460</v>
      </c>
      <c r="E1004" s="30" t="str">
        <f>"0007:"&amp;Fakturaadresser_22[[#This Row],[Organisationsnummer]]</f>
        <v>0007:559094-9698</v>
      </c>
      <c r="F1004" s="30">
        <v>8828400</v>
      </c>
      <c r="G1004" t="s">
        <v>5753</v>
      </c>
      <c r="H1004" t="s">
        <v>256</v>
      </c>
      <c r="I1004" t="s">
        <v>257</v>
      </c>
      <c r="J1004" t="s">
        <v>258</v>
      </c>
      <c r="K1004" s="30" t="s">
        <v>131</v>
      </c>
      <c r="L1004" s="30" t="s">
        <v>132</v>
      </c>
      <c r="M1004" s="30" t="s">
        <v>5754</v>
      </c>
    </row>
    <row r="1005" spans="1:13">
      <c r="A1005" t="s">
        <v>1805</v>
      </c>
      <c r="B1005" s="30" t="s">
        <v>1806</v>
      </c>
      <c r="C1005" s="30">
        <v>88183</v>
      </c>
      <c r="D1005" s="30" t="s">
        <v>1807</v>
      </c>
      <c r="E1005" s="30" t="str">
        <f>"0007:"&amp;Fakturaadresser_22[[#This Row],[Organisationsnummer]]</f>
        <v>0007:559267-3445</v>
      </c>
      <c r="F1005" s="30">
        <v>8818300</v>
      </c>
      <c r="G1005" t="s">
        <v>5755</v>
      </c>
      <c r="H1005" t="s">
        <v>256</v>
      </c>
      <c r="I1005" t="s">
        <v>257</v>
      </c>
      <c r="J1005" t="s">
        <v>258</v>
      </c>
      <c r="K1005" s="30" t="s">
        <v>64</v>
      </c>
      <c r="L1005" s="30" t="s">
        <v>65</v>
      </c>
      <c r="M1005" s="30" t="s">
        <v>5756</v>
      </c>
    </row>
    <row r="1006" spans="1:13">
      <c r="A1006" t="s">
        <v>2479</v>
      </c>
      <c r="B1006" s="30" t="s">
        <v>2480</v>
      </c>
      <c r="C1006" s="30">
        <v>88858</v>
      </c>
      <c r="D1006" s="30" t="s">
        <v>2481</v>
      </c>
      <c r="E1006" s="30" t="str">
        <f>"0007:"&amp;Fakturaadresser_22[[#This Row],[Organisationsnummer]]</f>
        <v>0007:556480-8342</v>
      </c>
      <c r="F1006" s="30">
        <v>8885800</v>
      </c>
      <c r="G1006" t="s">
        <v>5757</v>
      </c>
      <c r="H1006" t="s">
        <v>256</v>
      </c>
      <c r="I1006" t="s">
        <v>257</v>
      </c>
      <c r="J1006" t="s">
        <v>258</v>
      </c>
      <c r="K1006" s="30" t="s">
        <v>131</v>
      </c>
      <c r="L1006" s="30" t="s">
        <v>132</v>
      </c>
      <c r="M1006" s="30" t="s">
        <v>5758</v>
      </c>
    </row>
    <row r="1007" spans="1:13">
      <c r="A1007" t="s">
        <v>3255</v>
      </c>
      <c r="B1007" s="30" t="s">
        <v>3256</v>
      </c>
      <c r="C1007" s="30">
        <v>88260</v>
      </c>
      <c r="D1007" s="30" t="s">
        <v>3257</v>
      </c>
      <c r="E1007" s="30" t="str">
        <f>"0007:"&amp;Fakturaadresser_22[[#This Row],[Organisationsnummer]]</f>
        <v>0007:556849-6920</v>
      </c>
      <c r="F1007" s="30">
        <v>8826000</v>
      </c>
      <c r="G1007" t="s">
        <v>5759</v>
      </c>
      <c r="H1007" t="s">
        <v>256</v>
      </c>
      <c r="I1007" t="s">
        <v>257</v>
      </c>
      <c r="J1007" t="s">
        <v>258</v>
      </c>
      <c r="K1007" s="30" t="s">
        <v>113</v>
      </c>
      <c r="L1007" s="30" t="s">
        <v>114</v>
      </c>
      <c r="M1007" s="30" t="s">
        <v>5760</v>
      </c>
    </row>
    <row r="1008" spans="1:13">
      <c r="A1008" t="s">
        <v>4668</v>
      </c>
      <c r="B1008" s="30" t="s">
        <v>4669</v>
      </c>
      <c r="C1008" s="30">
        <v>881281</v>
      </c>
      <c r="D1008" s="30" t="s">
        <v>4670</v>
      </c>
      <c r="E1008" s="30" t="str">
        <f>"0007:"&amp;Fakturaadresser_22[[#This Row],[Organisationsnummer]]</f>
        <v>0007:556981-8767</v>
      </c>
      <c r="F1008" s="30">
        <v>88128100</v>
      </c>
      <c r="G1008" t="s">
        <v>5761</v>
      </c>
      <c r="H1008" t="s">
        <v>256</v>
      </c>
      <c r="I1008" t="s">
        <v>257</v>
      </c>
      <c r="J1008" t="s">
        <v>258</v>
      </c>
      <c r="K1008" s="30" t="s">
        <v>47</v>
      </c>
      <c r="L1008" s="30" t="s">
        <v>48</v>
      </c>
      <c r="M1008" s="30" t="s">
        <v>5762</v>
      </c>
    </row>
    <row r="1009" spans="1:13">
      <c r="A1009" t="s">
        <v>3720</v>
      </c>
      <c r="B1009" s="30" t="s">
        <v>3721</v>
      </c>
      <c r="C1009" s="30">
        <v>88272</v>
      </c>
      <c r="D1009" s="30" t="s">
        <v>3722</v>
      </c>
      <c r="E1009" s="30" t="str">
        <f>"0007:"&amp;Fakturaadresser_22[[#This Row],[Organisationsnummer]]</f>
        <v>0007:556588-2841</v>
      </c>
      <c r="F1009" s="30">
        <v>8827200</v>
      </c>
      <c r="G1009" t="s">
        <v>5763</v>
      </c>
      <c r="H1009" t="s">
        <v>256</v>
      </c>
      <c r="I1009" t="s">
        <v>257</v>
      </c>
      <c r="J1009" t="s">
        <v>258</v>
      </c>
      <c r="K1009" s="30" t="s">
        <v>131</v>
      </c>
      <c r="L1009" s="30" t="s">
        <v>132</v>
      </c>
      <c r="M1009" s="30" t="s">
        <v>5764</v>
      </c>
    </row>
    <row r="1010" spans="1:13">
      <c r="A1010" t="s">
        <v>4135</v>
      </c>
      <c r="B1010" s="30" t="s">
        <v>4136</v>
      </c>
      <c r="C1010" s="30">
        <v>88271</v>
      </c>
      <c r="D1010" s="30" t="s">
        <v>4137</v>
      </c>
      <c r="E1010" s="30" t="str">
        <f>"0007:"&amp;Fakturaadresser_22[[#This Row],[Organisationsnummer]]</f>
        <v>0007:556564-9828</v>
      </c>
      <c r="F1010" s="30">
        <v>8827100</v>
      </c>
      <c r="G1010" t="s">
        <v>5765</v>
      </c>
      <c r="H1010" t="s">
        <v>256</v>
      </c>
      <c r="I1010" t="s">
        <v>257</v>
      </c>
      <c r="J1010" t="s">
        <v>258</v>
      </c>
      <c r="K1010" s="30" t="s">
        <v>131</v>
      </c>
      <c r="L1010" s="30" t="s">
        <v>132</v>
      </c>
      <c r="M1010" s="30" t="s">
        <v>5766</v>
      </c>
    </row>
    <row r="1011" spans="1:13">
      <c r="A1011" t="s">
        <v>5767</v>
      </c>
      <c r="B1011" s="30" t="s">
        <v>5768</v>
      </c>
      <c r="C1011" s="30">
        <v>88268</v>
      </c>
      <c r="D1011" s="30" t="s">
        <v>5769</v>
      </c>
      <c r="E1011" s="30" t="str">
        <f>"0007:"&amp;Fakturaadresser_22[[#This Row],[Organisationsnummer]]</f>
        <v>0007:556710-5902</v>
      </c>
      <c r="F1011" s="30">
        <v>8826800</v>
      </c>
      <c r="G1011" t="s">
        <v>5770</v>
      </c>
      <c r="H1011" t="s">
        <v>256</v>
      </c>
      <c r="I1011" t="s">
        <v>257</v>
      </c>
      <c r="J1011" t="s">
        <v>258</v>
      </c>
      <c r="K1011" s="30" t="s">
        <v>131</v>
      </c>
      <c r="L1011" s="30" t="s">
        <v>132</v>
      </c>
      <c r="M1011" s="30" t="s">
        <v>5771</v>
      </c>
    </row>
    <row r="1012" spans="1:13">
      <c r="A1012" t="s">
        <v>3587</v>
      </c>
      <c r="B1012" s="30" t="s">
        <v>3588</v>
      </c>
      <c r="C1012" s="30">
        <v>88270</v>
      </c>
      <c r="D1012" s="30" t="s">
        <v>3589</v>
      </c>
      <c r="E1012" s="30" t="str">
        <f>"0007:"&amp;Fakturaadresser_22[[#This Row],[Organisationsnummer]]</f>
        <v>0007:556717-0062</v>
      </c>
      <c r="F1012" s="30">
        <v>8827000</v>
      </c>
      <c r="G1012" t="s">
        <v>5772</v>
      </c>
      <c r="H1012" t="s">
        <v>256</v>
      </c>
      <c r="I1012" t="s">
        <v>257</v>
      </c>
      <c r="J1012" t="s">
        <v>258</v>
      </c>
      <c r="K1012" s="30" t="s">
        <v>131</v>
      </c>
      <c r="L1012" s="30" t="s">
        <v>132</v>
      </c>
      <c r="M1012" s="30" t="s">
        <v>5773</v>
      </c>
    </row>
    <row r="1013" spans="1:13">
      <c r="A1013" t="s">
        <v>2112</v>
      </c>
      <c r="B1013" s="30" t="s">
        <v>2113</v>
      </c>
      <c r="C1013" s="30">
        <v>88263</v>
      </c>
      <c r="D1013" s="30" t="s">
        <v>2114</v>
      </c>
      <c r="E1013" s="30" t="str">
        <f>"0007:"&amp;Fakturaadresser_22[[#This Row],[Organisationsnummer]]</f>
        <v>0007:556741-3207</v>
      </c>
      <c r="F1013" s="30">
        <v>8826300</v>
      </c>
      <c r="G1013" t="s">
        <v>5774</v>
      </c>
      <c r="H1013" t="s">
        <v>256</v>
      </c>
      <c r="I1013" t="s">
        <v>257</v>
      </c>
      <c r="J1013" t="s">
        <v>258</v>
      </c>
      <c r="K1013" s="30" t="s">
        <v>113</v>
      </c>
      <c r="L1013" s="30" t="s">
        <v>114</v>
      </c>
      <c r="M1013" s="30" t="s">
        <v>5775</v>
      </c>
    </row>
    <row r="1014" spans="1:13">
      <c r="A1014" t="s">
        <v>4674</v>
      </c>
      <c r="B1014" s="30" t="s">
        <v>4675</v>
      </c>
      <c r="C1014" s="30">
        <v>88255</v>
      </c>
      <c r="D1014" s="30" t="s">
        <v>4676</v>
      </c>
      <c r="E1014" s="30" t="str">
        <f>"0007:"&amp;Fakturaadresser_22[[#This Row],[Organisationsnummer]]</f>
        <v>0007:556567-6987</v>
      </c>
      <c r="F1014" s="30">
        <v>8825500</v>
      </c>
      <c r="G1014" t="s">
        <v>5776</v>
      </c>
      <c r="H1014" t="s">
        <v>256</v>
      </c>
      <c r="I1014" t="s">
        <v>257</v>
      </c>
      <c r="J1014" t="s">
        <v>258</v>
      </c>
      <c r="K1014" s="30" t="s">
        <v>113</v>
      </c>
      <c r="L1014" s="30" t="s">
        <v>114</v>
      </c>
      <c r="M1014" s="30" t="s">
        <v>5777</v>
      </c>
    </row>
    <row r="1015" spans="1:13">
      <c r="A1015" t="s">
        <v>2071</v>
      </c>
      <c r="B1015" s="30" t="s">
        <v>2072</v>
      </c>
      <c r="C1015" s="30">
        <v>88265</v>
      </c>
      <c r="D1015" s="30" t="s">
        <v>2073</v>
      </c>
      <c r="E1015" s="30" t="str">
        <f>"0007:"&amp;Fakturaadresser_22[[#This Row],[Organisationsnummer]]</f>
        <v>0007:559054-2675</v>
      </c>
      <c r="F1015" s="30">
        <v>8826500</v>
      </c>
      <c r="G1015" t="s">
        <v>5778</v>
      </c>
      <c r="H1015" t="s">
        <v>256</v>
      </c>
      <c r="I1015" t="s">
        <v>257</v>
      </c>
      <c r="J1015" t="s">
        <v>258</v>
      </c>
      <c r="K1015" s="30" t="s">
        <v>113</v>
      </c>
      <c r="L1015" s="30" t="s">
        <v>114</v>
      </c>
      <c r="M1015" s="30" t="s">
        <v>5779</v>
      </c>
    </row>
    <row r="1016" spans="1:13">
      <c r="A1016" t="s">
        <v>3916</v>
      </c>
      <c r="B1016" s="30" t="s">
        <v>3917</v>
      </c>
      <c r="C1016" s="30">
        <v>88259</v>
      </c>
      <c r="D1016" s="30" t="s">
        <v>3918</v>
      </c>
      <c r="E1016" s="30" t="str">
        <f>"0007:"&amp;Fakturaadresser_22[[#This Row],[Organisationsnummer]]</f>
        <v>0007:556656-4422</v>
      </c>
      <c r="F1016" s="30">
        <v>8825900</v>
      </c>
      <c r="G1016" t="s">
        <v>5780</v>
      </c>
      <c r="H1016" t="s">
        <v>256</v>
      </c>
      <c r="I1016" t="s">
        <v>257</v>
      </c>
      <c r="J1016" t="s">
        <v>258</v>
      </c>
      <c r="K1016" s="30" t="s">
        <v>113</v>
      </c>
      <c r="L1016" s="30" t="s">
        <v>114</v>
      </c>
      <c r="M1016" s="30" t="s">
        <v>5781</v>
      </c>
    </row>
    <row r="1017" spans="1:13">
      <c r="A1017" t="s">
        <v>1989</v>
      </c>
      <c r="B1017" s="30" t="s">
        <v>1990</v>
      </c>
      <c r="C1017" s="30">
        <v>88509</v>
      </c>
      <c r="D1017" s="30" t="s">
        <v>1991</v>
      </c>
      <c r="E1017" s="30" t="str">
        <f>"0007:"&amp;Fakturaadresser_22[[#This Row],[Organisationsnummer]]</f>
        <v>0007:556663-3979</v>
      </c>
      <c r="F1017" s="30">
        <v>8850900</v>
      </c>
      <c r="G1017" t="s">
        <v>5782</v>
      </c>
      <c r="H1017" t="s">
        <v>256</v>
      </c>
      <c r="I1017" t="s">
        <v>257</v>
      </c>
      <c r="J1017" t="s">
        <v>258</v>
      </c>
      <c r="K1017" s="30" t="s">
        <v>113</v>
      </c>
      <c r="L1017" s="30" t="s">
        <v>114</v>
      </c>
      <c r="M1017" s="30" t="s">
        <v>5783</v>
      </c>
    </row>
    <row r="1018" spans="1:13">
      <c r="A1018" t="s">
        <v>3519</v>
      </c>
      <c r="B1018" s="30" t="s">
        <v>3520</v>
      </c>
      <c r="C1018" s="30">
        <v>88257</v>
      </c>
      <c r="D1018" s="30" t="s">
        <v>3521</v>
      </c>
      <c r="E1018" s="30" t="str">
        <f>"0007:"&amp;Fakturaadresser_22[[#This Row],[Organisationsnummer]]</f>
        <v>0007:916442-8519</v>
      </c>
      <c r="F1018" s="30">
        <v>8825700</v>
      </c>
      <c r="G1018" t="s">
        <v>5784</v>
      </c>
      <c r="H1018" t="s">
        <v>256</v>
      </c>
      <c r="I1018" t="s">
        <v>257</v>
      </c>
      <c r="J1018" t="s">
        <v>258</v>
      </c>
      <c r="K1018" s="30" t="s">
        <v>113</v>
      </c>
      <c r="L1018" s="30" t="s">
        <v>114</v>
      </c>
      <c r="M1018" s="30" t="s">
        <v>5785</v>
      </c>
    </row>
    <row r="1019" spans="1:13">
      <c r="A1019" t="s">
        <v>549</v>
      </c>
      <c r="B1019" s="30" t="s">
        <v>550</v>
      </c>
      <c r="C1019" s="30">
        <v>88200</v>
      </c>
      <c r="D1019" s="30" t="s">
        <v>551</v>
      </c>
      <c r="E1019" s="30" t="str">
        <f>"0007:"&amp;Fakturaadresser_22[[#This Row],[Organisationsnummer]]</f>
        <v>0007:556763-0651</v>
      </c>
      <c r="F1019" s="30">
        <v>8820000</v>
      </c>
      <c r="G1019" t="s">
        <v>5786</v>
      </c>
      <c r="H1019" t="s">
        <v>256</v>
      </c>
      <c r="I1019" t="s">
        <v>257</v>
      </c>
      <c r="J1019" t="s">
        <v>258</v>
      </c>
      <c r="K1019" s="30" t="s">
        <v>131</v>
      </c>
      <c r="L1019" s="30" t="s">
        <v>132</v>
      </c>
      <c r="M1019" s="30" t="s">
        <v>5787</v>
      </c>
    </row>
    <row r="1020" spans="1:13">
      <c r="A1020" t="s">
        <v>4073</v>
      </c>
      <c r="B1020" s="30" t="s">
        <v>4074</v>
      </c>
      <c r="C1020" s="30">
        <v>88296</v>
      </c>
      <c r="D1020" s="30" t="s">
        <v>4075</v>
      </c>
      <c r="E1020" s="30" t="str">
        <f>"0007:"&amp;Fakturaadresser_22[[#This Row],[Organisationsnummer]]</f>
        <v>0007:556610-9103</v>
      </c>
      <c r="F1020" s="30">
        <v>8829600</v>
      </c>
      <c r="G1020" t="s">
        <v>5788</v>
      </c>
      <c r="H1020" t="s">
        <v>256</v>
      </c>
      <c r="I1020" t="s">
        <v>257</v>
      </c>
      <c r="J1020" t="s">
        <v>258</v>
      </c>
      <c r="K1020" s="30" t="s">
        <v>47</v>
      </c>
      <c r="L1020" s="30" t="s">
        <v>48</v>
      </c>
      <c r="M1020" s="30" t="s">
        <v>5789</v>
      </c>
    </row>
    <row r="1021" spans="1:13">
      <c r="A1021" t="s">
        <v>233</v>
      </c>
      <c r="B1021" s="30" t="s">
        <v>234</v>
      </c>
      <c r="C1021" s="30">
        <v>88229</v>
      </c>
      <c r="D1021" s="30" t="s">
        <v>235</v>
      </c>
      <c r="E1021" s="30" t="str">
        <f>"0007:"&amp;Fakturaadresser_22[[#This Row],[Organisationsnummer]]</f>
        <v>0007:916895-5541</v>
      </c>
      <c r="F1021" s="30">
        <v>8822900</v>
      </c>
      <c r="G1021" t="s">
        <v>5790</v>
      </c>
      <c r="H1021" t="s">
        <v>256</v>
      </c>
      <c r="I1021" t="s">
        <v>257</v>
      </c>
      <c r="J1021" t="s">
        <v>258</v>
      </c>
      <c r="K1021" s="30" t="s">
        <v>131</v>
      </c>
      <c r="L1021" s="30" t="s">
        <v>132</v>
      </c>
      <c r="M1021" s="30" t="s">
        <v>5791</v>
      </c>
    </row>
    <row r="1022" spans="1:13">
      <c r="A1022" t="s">
        <v>222</v>
      </c>
      <c r="B1022" s="30" t="s">
        <v>223</v>
      </c>
      <c r="C1022" s="30">
        <v>88228</v>
      </c>
      <c r="D1022" s="30" t="s">
        <v>224</v>
      </c>
      <c r="E1022" s="30" t="str">
        <f>"0007:"&amp;Fakturaadresser_22[[#This Row],[Organisationsnummer]]</f>
        <v>0007:916895-5533</v>
      </c>
      <c r="F1022" s="30">
        <v>8822800</v>
      </c>
      <c r="G1022" t="s">
        <v>5792</v>
      </c>
      <c r="H1022" t="s">
        <v>256</v>
      </c>
      <c r="I1022" t="s">
        <v>257</v>
      </c>
      <c r="J1022" t="s">
        <v>258</v>
      </c>
      <c r="K1022" s="30" t="s">
        <v>131</v>
      </c>
      <c r="L1022" s="30" t="s">
        <v>132</v>
      </c>
      <c r="M1022" s="30" t="s">
        <v>5793</v>
      </c>
    </row>
    <row r="1023" spans="1:13">
      <c r="A1023" t="s">
        <v>202</v>
      </c>
      <c r="B1023" s="30" t="s">
        <v>203</v>
      </c>
      <c r="C1023" s="30">
        <v>88226</v>
      </c>
      <c r="D1023" s="30" t="s">
        <v>204</v>
      </c>
      <c r="E1023" s="30" t="str">
        <f>"0007:"&amp;Fakturaadresser_22[[#This Row],[Organisationsnummer]]</f>
        <v>0007:916895-5517</v>
      </c>
      <c r="F1023" s="30">
        <v>8822600</v>
      </c>
      <c r="G1023" t="s">
        <v>5794</v>
      </c>
      <c r="H1023" t="s">
        <v>256</v>
      </c>
      <c r="I1023" t="s">
        <v>257</v>
      </c>
      <c r="J1023" t="s">
        <v>258</v>
      </c>
      <c r="K1023" s="30" t="s">
        <v>131</v>
      </c>
      <c r="L1023" s="30" t="s">
        <v>132</v>
      </c>
      <c r="M1023" s="30" t="s">
        <v>5795</v>
      </c>
    </row>
    <row r="1024" spans="1:13">
      <c r="A1024" t="s">
        <v>183</v>
      </c>
      <c r="B1024" s="30" t="s">
        <v>184</v>
      </c>
      <c r="C1024" s="30">
        <v>88198</v>
      </c>
      <c r="D1024" s="30" t="s">
        <v>185</v>
      </c>
      <c r="E1024" s="30" t="str">
        <f>"0007:"&amp;Fakturaadresser_22[[#This Row],[Organisationsnummer]]</f>
        <v>0007:556342-1642</v>
      </c>
      <c r="F1024" s="30">
        <v>8819800</v>
      </c>
      <c r="G1024" t="s">
        <v>5796</v>
      </c>
      <c r="H1024" t="s">
        <v>256</v>
      </c>
      <c r="I1024" t="s">
        <v>257</v>
      </c>
      <c r="J1024" t="s">
        <v>258</v>
      </c>
      <c r="K1024" s="30" t="s">
        <v>131</v>
      </c>
      <c r="L1024" s="30" t="s">
        <v>132</v>
      </c>
      <c r="M1024" s="30" t="s">
        <v>5797</v>
      </c>
    </row>
    <row r="1025" spans="1:13">
      <c r="A1025" t="s">
        <v>169</v>
      </c>
      <c r="B1025" s="30" t="s">
        <v>170</v>
      </c>
      <c r="C1025" s="30">
        <v>88224</v>
      </c>
      <c r="D1025" s="30" t="s">
        <v>171</v>
      </c>
      <c r="E1025" s="30" t="str">
        <f>"0007:"&amp;Fakturaadresser_22[[#This Row],[Organisationsnummer]]</f>
        <v>0007:916894-0261</v>
      </c>
      <c r="F1025" s="30">
        <v>8822400</v>
      </c>
      <c r="G1025" t="s">
        <v>5798</v>
      </c>
      <c r="H1025" t="s">
        <v>256</v>
      </c>
      <c r="I1025" t="s">
        <v>257</v>
      </c>
      <c r="J1025" t="s">
        <v>258</v>
      </c>
      <c r="K1025" s="30" t="s">
        <v>131</v>
      </c>
      <c r="L1025" s="30" t="s">
        <v>132</v>
      </c>
      <c r="M1025" s="30" t="s">
        <v>5799</v>
      </c>
    </row>
    <row r="1026" spans="1:13">
      <c r="A1026" t="s">
        <v>148</v>
      </c>
      <c r="B1026" s="30" t="s">
        <v>149</v>
      </c>
      <c r="C1026" s="30">
        <v>88221</v>
      </c>
      <c r="D1026" s="30" t="s">
        <v>150</v>
      </c>
      <c r="E1026" s="30" t="str">
        <f>"0007:"&amp;Fakturaadresser_22[[#This Row],[Organisationsnummer]]</f>
        <v>0007:916894-0238</v>
      </c>
      <c r="F1026" s="30">
        <v>8822100</v>
      </c>
      <c r="G1026" t="s">
        <v>5800</v>
      </c>
      <c r="H1026" t="s">
        <v>256</v>
      </c>
      <c r="I1026" t="s">
        <v>257</v>
      </c>
      <c r="J1026" t="s">
        <v>258</v>
      </c>
      <c r="K1026" s="30" t="s">
        <v>131</v>
      </c>
      <c r="L1026" s="30" t="s">
        <v>132</v>
      </c>
      <c r="M1026" s="30" t="s">
        <v>5801</v>
      </c>
    </row>
    <row r="1027" spans="1:13">
      <c r="A1027" t="s">
        <v>5802</v>
      </c>
      <c r="B1027" s="30" t="s">
        <v>5803</v>
      </c>
      <c r="C1027" s="30">
        <v>88248</v>
      </c>
      <c r="D1027" s="30" t="s">
        <v>5804</v>
      </c>
      <c r="E1027" s="30" t="str">
        <f>"0007:"&amp;Fakturaadresser_22[[#This Row],[Organisationsnummer]]</f>
        <v>0007:556813-9249</v>
      </c>
      <c r="F1027" s="30">
        <v>8824800</v>
      </c>
      <c r="G1027" t="s">
        <v>5805</v>
      </c>
      <c r="H1027" t="s">
        <v>256</v>
      </c>
      <c r="I1027" t="s">
        <v>257</v>
      </c>
      <c r="J1027" t="s">
        <v>258</v>
      </c>
      <c r="K1027" s="30" t="s">
        <v>86</v>
      </c>
      <c r="L1027" s="30" t="s">
        <v>87</v>
      </c>
      <c r="M1027" s="30" t="s">
        <v>5806</v>
      </c>
    </row>
    <row r="1028" spans="1:13">
      <c r="A1028" t="s">
        <v>3308</v>
      </c>
      <c r="B1028" s="30" t="s">
        <v>3309</v>
      </c>
      <c r="C1028" s="30">
        <v>88209</v>
      </c>
      <c r="D1028" s="30" t="s">
        <v>3310</v>
      </c>
      <c r="E1028" s="30" t="str">
        <f>"0007:"&amp;Fakturaadresser_22[[#This Row],[Organisationsnummer]]</f>
        <v>0007:559217-9187</v>
      </c>
      <c r="F1028" s="30">
        <v>8820900</v>
      </c>
      <c r="G1028" t="s">
        <v>5807</v>
      </c>
      <c r="H1028" t="s">
        <v>256</v>
      </c>
      <c r="I1028" t="s">
        <v>257</v>
      </c>
      <c r="J1028" t="s">
        <v>258</v>
      </c>
      <c r="K1028" s="30" t="s">
        <v>75</v>
      </c>
      <c r="L1028" s="30" t="s">
        <v>76</v>
      </c>
      <c r="M1028" s="30" t="s">
        <v>5808</v>
      </c>
    </row>
    <row r="1029" spans="1:13">
      <c r="A1029" t="s">
        <v>5809</v>
      </c>
      <c r="B1029" s="30" t="s">
        <v>5810</v>
      </c>
      <c r="C1029" s="30">
        <v>88249</v>
      </c>
      <c r="D1029" s="30" t="s">
        <v>5811</v>
      </c>
      <c r="E1029" s="30" t="str">
        <f>"0007:"&amp;Fakturaadresser_22[[#This Row],[Organisationsnummer]]</f>
        <v>0007:556902-3020</v>
      </c>
      <c r="F1029" s="30">
        <v>8824900</v>
      </c>
      <c r="G1029" t="s">
        <v>5812</v>
      </c>
      <c r="H1029" t="s">
        <v>256</v>
      </c>
      <c r="I1029" t="s">
        <v>257</v>
      </c>
      <c r="J1029" t="s">
        <v>258</v>
      </c>
      <c r="K1029" s="30" t="s">
        <v>86</v>
      </c>
      <c r="L1029" s="30" t="s">
        <v>87</v>
      </c>
      <c r="M1029" s="30" t="s">
        <v>5813</v>
      </c>
    </row>
    <row r="1030" spans="1:13">
      <c r="A1030" t="s">
        <v>2049</v>
      </c>
      <c r="B1030" s="30" t="s">
        <v>2050</v>
      </c>
      <c r="C1030" s="30">
        <v>88242</v>
      </c>
      <c r="D1030" s="30" t="s">
        <v>2051</v>
      </c>
      <c r="E1030" s="30" t="str">
        <f>"0007:"&amp;Fakturaadresser_22[[#This Row],[Organisationsnummer]]</f>
        <v>0007:556451-6713</v>
      </c>
      <c r="F1030" s="30">
        <v>8824200</v>
      </c>
      <c r="G1030" t="s">
        <v>5814</v>
      </c>
      <c r="H1030" t="s">
        <v>256</v>
      </c>
      <c r="I1030" t="s">
        <v>257</v>
      </c>
      <c r="J1030" t="s">
        <v>258</v>
      </c>
      <c r="K1030" s="30" t="s">
        <v>113</v>
      </c>
      <c r="L1030" s="30" t="s">
        <v>114</v>
      </c>
      <c r="M1030" s="30" t="s">
        <v>5815</v>
      </c>
    </row>
    <row r="1031" spans="1:13">
      <c r="A1031" t="s">
        <v>3249</v>
      </c>
      <c r="B1031" s="30" t="s">
        <v>3250</v>
      </c>
      <c r="C1031" s="30">
        <v>88241</v>
      </c>
      <c r="D1031" s="30" t="s">
        <v>3251</v>
      </c>
      <c r="E1031" s="30" t="str">
        <f>"0007:"&amp;Fakturaadresser_22[[#This Row],[Organisationsnummer]]</f>
        <v>0007:556173-2636</v>
      </c>
      <c r="F1031" s="30">
        <v>8824100</v>
      </c>
      <c r="G1031" t="s">
        <v>5816</v>
      </c>
      <c r="H1031" t="s">
        <v>256</v>
      </c>
      <c r="I1031" t="s">
        <v>257</v>
      </c>
      <c r="J1031" t="s">
        <v>258</v>
      </c>
      <c r="K1031" s="30" t="s">
        <v>113</v>
      </c>
      <c r="L1031" s="30" t="s">
        <v>114</v>
      </c>
      <c r="M1031" s="30" t="s">
        <v>5817</v>
      </c>
    </row>
    <row r="1032" spans="1:13">
      <c r="A1032" t="s">
        <v>3292</v>
      </c>
      <c r="B1032" s="30" t="s">
        <v>3293</v>
      </c>
      <c r="C1032" s="30">
        <v>88243</v>
      </c>
      <c r="D1032" s="30" t="s">
        <v>3294</v>
      </c>
      <c r="E1032" s="30" t="str">
        <f>"0007:"&amp;Fakturaadresser_22[[#This Row],[Organisationsnummer]]</f>
        <v>0007:556691-9543</v>
      </c>
      <c r="F1032" s="30">
        <v>8824300</v>
      </c>
      <c r="G1032" t="s">
        <v>5818</v>
      </c>
      <c r="H1032" t="s">
        <v>256</v>
      </c>
      <c r="I1032" t="s">
        <v>257</v>
      </c>
      <c r="J1032" t="s">
        <v>258</v>
      </c>
      <c r="K1032" s="30" t="s">
        <v>113</v>
      </c>
      <c r="L1032" s="30" t="s">
        <v>114</v>
      </c>
      <c r="M1032" s="30" t="s">
        <v>5819</v>
      </c>
    </row>
    <row r="1033" spans="1:13">
      <c r="A1033" t="s">
        <v>1654</v>
      </c>
      <c r="B1033" s="30" t="s">
        <v>1655</v>
      </c>
      <c r="C1033" s="30">
        <v>889345</v>
      </c>
      <c r="D1033" s="30" t="s">
        <v>1656</v>
      </c>
      <c r="E1033" s="30" t="str">
        <f>"0007:"&amp;Fakturaadresser_22[[#This Row],[Organisationsnummer]]</f>
        <v>0007:559031-2913</v>
      </c>
      <c r="F1033" s="30">
        <v>88934500</v>
      </c>
      <c r="G1033" t="s">
        <v>5820</v>
      </c>
      <c r="H1033" t="s">
        <v>256</v>
      </c>
      <c r="I1033" t="s">
        <v>257</v>
      </c>
      <c r="J1033" t="s">
        <v>258</v>
      </c>
      <c r="K1033" s="30" t="s">
        <v>86</v>
      </c>
      <c r="L1033" s="30" t="s">
        <v>87</v>
      </c>
      <c r="M1033" s="30" t="s">
        <v>5821</v>
      </c>
    </row>
    <row r="1034" spans="1:13">
      <c r="A1034" t="s">
        <v>1643</v>
      </c>
      <c r="B1034" s="30" t="s">
        <v>1644</v>
      </c>
      <c r="C1034" s="30">
        <v>889341</v>
      </c>
      <c r="D1034" s="30" t="s">
        <v>1645</v>
      </c>
      <c r="E1034" s="30" t="str">
        <f>"0007:"&amp;Fakturaadresser_22[[#This Row],[Organisationsnummer]]</f>
        <v>0007:559035-5904</v>
      </c>
      <c r="F1034" s="30">
        <v>88934100</v>
      </c>
      <c r="G1034" t="s">
        <v>5822</v>
      </c>
      <c r="H1034" t="s">
        <v>256</v>
      </c>
      <c r="I1034" t="s">
        <v>257</v>
      </c>
      <c r="J1034" t="s">
        <v>258</v>
      </c>
      <c r="K1034" s="30" t="s">
        <v>86</v>
      </c>
      <c r="L1034" s="30" t="s">
        <v>87</v>
      </c>
      <c r="M1034" s="30" t="s">
        <v>5823</v>
      </c>
    </row>
    <row r="1035" spans="1:13">
      <c r="A1035" t="s">
        <v>1615</v>
      </c>
      <c r="B1035" s="30" t="s">
        <v>1616</v>
      </c>
      <c r="C1035" s="30">
        <v>889367</v>
      </c>
      <c r="D1035" s="30" t="s">
        <v>1617</v>
      </c>
      <c r="E1035" s="30" t="str">
        <f>"0007:"&amp;Fakturaadresser_22[[#This Row],[Organisationsnummer]]</f>
        <v>0007:559035-5912</v>
      </c>
      <c r="F1035" s="30">
        <v>88936700</v>
      </c>
      <c r="G1035" t="s">
        <v>5824</v>
      </c>
      <c r="H1035" t="s">
        <v>256</v>
      </c>
      <c r="I1035" t="s">
        <v>257</v>
      </c>
      <c r="J1035" t="s">
        <v>258</v>
      </c>
      <c r="K1035" s="30" t="s">
        <v>86</v>
      </c>
      <c r="L1035" s="30" t="s">
        <v>87</v>
      </c>
      <c r="M1035" s="30" t="s">
        <v>5825</v>
      </c>
    </row>
    <row r="1036" spans="1:13">
      <c r="A1036" t="s">
        <v>1600</v>
      </c>
      <c r="B1036" s="30" t="s">
        <v>1601</v>
      </c>
      <c r="C1036" s="30">
        <v>889361</v>
      </c>
      <c r="D1036" s="30" t="s">
        <v>1602</v>
      </c>
      <c r="E1036" s="30" t="str">
        <f>"0007:"&amp;Fakturaadresser_22[[#This Row],[Organisationsnummer]]</f>
        <v>0007:556851-9556</v>
      </c>
      <c r="F1036" s="30">
        <v>88936100</v>
      </c>
      <c r="G1036" t="s">
        <v>5826</v>
      </c>
      <c r="H1036" t="s">
        <v>256</v>
      </c>
      <c r="I1036" t="s">
        <v>257</v>
      </c>
      <c r="J1036" t="s">
        <v>258</v>
      </c>
      <c r="K1036" s="30" t="s">
        <v>86</v>
      </c>
      <c r="L1036" s="30" t="s">
        <v>87</v>
      </c>
      <c r="M1036" s="30" t="s">
        <v>5827</v>
      </c>
    </row>
    <row r="1037" spans="1:13">
      <c r="A1037" t="s">
        <v>1593</v>
      </c>
      <c r="B1037" s="30" t="s">
        <v>1594</v>
      </c>
      <c r="C1037" s="30">
        <v>889365</v>
      </c>
      <c r="D1037" s="30" t="s">
        <v>1595</v>
      </c>
      <c r="E1037" s="30" t="str">
        <f>"0007:"&amp;Fakturaadresser_22[[#This Row],[Organisationsnummer]]</f>
        <v>0007:556789-9223</v>
      </c>
      <c r="F1037" s="30">
        <v>88936500</v>
      </c>
      <c r="G1037" t="s">
        <v>5828</v>
      </c>
      <c r="H1037" t="s">
        <v>256</v>
      </c>
      <c r="I1037" t="s">
        <v>257</v>
      </c>
      <c r="J1037" t="s">
        <v>258</v>
      </c>
      <c r="K1037" s="30" t="s">
        <v>86</v>
      </c>
      <c r="L1037" s="30" t="s">
        <v>87</v>
      </c>
      <c r="M1037" s="30" t="s">
        <v>5829</v>
      </c>
    </row>
    <row r="1038" spans="1:13">
      <c r="A1038" t="s">
        <v>1566</v>
      </c>
      <c r="B1038" s="30" t="s">
        <v>1567</v>
      </c>
      <c r="C1038" s="30">
        <v>889385</v>
      </c>
      <c r="D1038" s="30" t="s">
        <v>1568</v>
      </c>
      <c r="E1038" s="30" t="str">
        <f>"0007:"&amp;Fakturaadresser_22[[#This Row],[Organisationsnummer]]</f>
        <v>0007:556846-8432</v>
      </c>
      <c r="F1038" s="30">
        <v>88938500</v>
      </c>
      <c r="G1038" t="s">
        <v>5830</v>
      </c>
      <c r="H1038" t="s">
        <v>256</v>
      </c>
      <c r="I1038" t="s">
        <v>257</v>
      </c>
      <c r="J1038" t="s">
        <v>258</v>
      </c>
      <c r="K1038" s="30" t="s">
        <v>86</v>
      </c>
      <c r="L1038" s="30" t="s">
        <v>87</v>
      </c>
      <c r="M1038" s="30" t="s">
        <v>5831</v>
      </c>
    </row>
    <row r="1039" spans="1:13">
      <c r="A1039" t="s">
        <v>1542</v>
      </c>
      <c r="B1039" s="30" t="s">
        <v>1543</v>
      </c>
      <c r="C1039" s="30">
        <v>889378</v>
      </c>
      <c r="D1039" s="30" t="s">
        <v>1544</v>
      </c>
      <c r="E1039" s="30" t="str">
        <f>"0007:"&amp;Fakturaadresser_22[[#This Row],[Organisationsnummer]]</f>
        <v>0007:556344-6730</v>
      </c>
      <c r="F1039" s="30">
        <v>88937800</v>
      </c>
      <c r="G1039" t="s">
        <v>5832</v>
      </c>
      <c r="H1039" t="s">
        <v>256</v>
      </c>
      <c r="I1039" t="s">
        <v>257</v>
      </c>
      <c r="J1039" t="s">
        <v>258</v>
      </c>
      <c r="K1039" s="30" t="s">
        <v>86</v>
      </c>
      <c r="L1039" s="30" t="s">
        <v>87</v>
      </c>
      <c r="M1039" s="30" t="s">
        <v>5833</v>
      </c>
    </row>
    <row r="1040" spans="1:13">
      <c r="A1040" t="s">
        <v>4717</v>
      </c>
      <c r="B1040" s="30" t="s">
        <v>4718</v>
      </c>
      <c r="C1040" s="30">
        <v>88240</v>
      </c>
      <c r="D1040" s="30" t="s">
        <v>4719</v>
      </c>
      <c r="E1040" s="30" t="str">
        <f>"0007:"&amp;Fakturaadresser_22[[#This Row],[Organisationsnummer]]</f>
        <v>0007:556667-8842</v>
      </c>
      <c r="F1040" s="30">
        <v>8824000</v>
      </c>
      <c r="G1040" t="s">
        <v>5834</v>
      </c>
      <c r="H1040" t="s">
        <v>256</v>
      </c>
      <c r="I1040" t="s">
        <v>257</v>
      </c>
      <c r="J1040" t="s">
        <v>258</v>
      </c>
      <c r="K1040" s="30" t="s">
        <v>113</v>
      </c>
      <c r="L1040" s="30" t="s">
        <v>114</v>
      </c>
      <c r="M1040" s="30" t="s">
        <v>5835</v>
      </c>
    </row>
    <row r="1041" spans="1:13">
      <c r="A1041" t="s">
        <v>1489</v>
      </c>
      <c r="B1041" s="30" t="s">
        <v>1490</v>
      </c>
      <c r="C1041" s="30">
        <v>889521</v>
      </c>
      <c r="D1041" s="30" t="s">
        <v>1491</v>
      </c>
      <c r="E1041" s="30" t="str">
        <f>"0007:"&amp;Fakturaadresser_22[[#This Row],[Organisationsnummer]]</f>
        <v>0007:559020-1728</v>
      </c>
      <c r="F1041" s="30">
        <v>88952102</v>
      </c>
      <c r="G1041" t="s">
        <v>1524</v>
      </c>
      <c r="H1041" t="s">
        <v>3167</v>
      </c>
      <c r="I1041" t="s">
        <v>506</v>
      </c>
      <c r="J1041" t="s">
        <v>1525</v>
      </c>
      <c r="K1041" s="30" t="s">
        <v>86</v>
      </c>
      <c r="L1041" s="30" t="s">
        <v>87</v>
      </c>
      <c r="M1041" s="30" t="s">
        <v>1526</v>
      </c>
    </row>
    <row r="1042" spans="1:13">
      <c r="A1042" t="s">
        <v>124</v>
      </c>
      <c r="B1042" s="30" t="s">
        <v>125</v>
      </c>
      <c r="C1042" s="30">
        <v>88304</v>
      </c>
      <c r="D1042" s="30" t="s">
        <v>126</v>
      </c>
      <c r="E1042" s="30" t="str">
        <f>"0007:"&amp;Fakturaadresser_22[[#This Row],[Organisationsnummer]]</f>
        <v>0007:556582-8042</v>
      </c>
      <c r="F1042" s="30">
        <v>8830403</v>
      </c>
      <c r="G1042" t="s">
        <v>138</v>
      </c>
      <c r="H1042" t="s">
        <v>3241</v>
      </c>
      <c r="I1042" t="s">
        <v>129</v>
      </c>
      <c r="J1042" t="s">
        <v>139</v>
      </c>
      <c r="K1042" s="30" t="s">
        <v>131</v>
      </c>
      <c r="L1042" s="30" t="s">
        <v>132</v>
      </c>
      <c r="M1042" s="30" t="s">
        <v>140</v>
      </c>
    </row>
    <row r="1043" spans="1:13">
      <c r="A1043" t="s">
        <v>3292</v>
      </c>
      <c r="B1043" s="30" t="s">
        <v>3293</v>
      </c>
      <c r="C1043" s="30">
        <v>88243</v>
      </c>
      <c r="D1043" s="30" t="s">
        <v>3294</v>
      </c>
      <c r="E1043" s="30" t="str">
        <f>"0007:"&amp;Fakturaadresser_22[[#This Row],[Organisationsnummer]]</f>
        <v>0007:556691-9543</v>
      </c>
      <c r="F1043" s="30">
        <v>8824307</v>
      </c>
      <c r="G1043" t="s">
        <v>5836</v>
      </c>
      <c r="H1043" t="s">
        <v>3192</v>
      </c>
      <c r="I1043" t="s">
        <v>2117</v>
      </c>
      <c r="J1043" t="s">
        <v>5837</v>
      </c>
      <c r="K1043" s="30" t="s">
        <v>113</v>
      </c>
      <c r="L1043" s="30" t="s">
        <v>114</v>
      </c>
      <c r="M1043" s="30" t="s">
        <v>5838</v>
      </c>
    </row>
    <row r="1044" spans="1:13">
      <c r="A1044" t="s">
        <v>3292</v>
      </c>
      <c r="B1044" s="30" t="s">
        <v>3293</v>
      </c>
      <c r="C1044" s="30">
        <v>88243</v>
      </c>
      <c r="D1044" s="30" t="s">
        <v>3294</v>
      </c>
      <c r="E1044" s="30" t="str">
        <f>"0007:"&amp;Fakturaadresser_22[[#This Row],[Organisationsnummer]]</f>
        <v>0007:556691-9543</v>
      </c>
      <c r="F1044" s="30">
        <v>8824306</v>
      </c>
      <c r="G1044" t="s">
        <v>5839</v>
      </c>
      <c r="H1044" t="s">
        <v>3192</v>
      </c>
      <c r="I1044" t="s">
        <v>2117</v>
      </c>
      <c r="J1044" t="s">
        <v>5840</v>
      </c>
      <c r="K1044" s="30" t="s">
        <v>113</v>
      </c>
      <c r="L1044" s="30" t="s">
        <v>114</v>
      </c>
      <c r="M1044" s="30" t="s">
        <v>5841</v>
      </c>
    </row>
    <row r="1045" spans="1:13">
      <c r="A1045" t="s">
        <v>3292</v>
      </c>
      <c r="B1045" s="30" t="s">
        <v>3293</v>
      </c>
      <c r="C1045" s="30">
        <v>88243</v>
      </c>
      <c r="D1045" s="30" t="s">
        <v>3294</v>
      </c>
      <c r="E1045" s="30" t="str">
        <f>"0007:"&amp;Fakturaadresser_22[[#This Row],[Organisationsnummer]]</f>
        <v>0007:556691-9543</v>
      </c>
      <c r="F1045" s="30">
        <v>8824305</v>
      </c>
      <c r="G1045" t="s">
        <v>5842</v>
      </c>
      <c r="H1045" t="s">
        <v>3192</v>
      </c>
      <c r="I1045" t="s">
        <v>2117</v>
      </c>
      <c r="J1045" t="s">
        <v>5843</v>
      </c>
      <c r="K1045" s="30" t="s">
        <v>113</v>
      </c>
      <c r="L1045" s="30" t="s">
        <v>114</v>
      </c>
      <c r="M1045" s="30" t="s">
        <v>5844</v>
      </c>
    </row>
    <row r="1046" spans="1:13">
      <c r="A1046" t="s">
        <v>4046</v>
      </c>
      <c r="B1046" s="30" t="s">
        <v>4047</v>
      </c>
      <c r="C1046" s="30">
        <v>88793</v>
      </c>
      <c r="D1046" s="30" t="s">
        <v>4048</v>
      </c>
      <c r="E1046" s="30" t="str">
        <f>"0007:"&amp;Fakturaadresser_22[[#This Row],[Organisationsnummer]]</f>
        <v>0007:559004-1728</v>
      </c>
      <c r="F1046" s="30">
        <v>8879304</v>
      </c>
      <c r="G1046" t="s">
        <v>5845</v>
      </c>
      <c r="H1046" t="s">
        <v>3225</v>
      </c>
      <c r="I1046" t="s">
        <v>4050</v>
      </c>
      <c r="J1046" t="s">
        <v>5846</v>
      </c>
      <c r="K1046" s="30" t="s">
        <v>47</v>
      </c>
      <c r="L1046" s="30" t="s">
        <v>48</v>
      </c>
      <c r="M1046" s="30" t="s">
        <v>5847</v>
      </c>
    </row>
    <row r="1047" spans="1:13">
      <c r="A1047" t="s">
        <v>5848</v>
      </c>
      <c r="B1047" s="30" t="s">
        <v>5849</v>
      </c>
      <c r="C1047" s="30">
        <v>88495</v>
      </c>
      <c r="D1047" s="30" t="s">
        <v>5850</v>
      </c>
      <c r="E1047" s="30" t="str">
        <f>"0007:"&amp;Fakturaadresser_22[[#This Row],[Organisationsnummer]]</f>
        <v>0007:559000-3256</v>
      </c>
      <c r="F1047" s="30">
        <v>8849501</v>
      </c>
      <c r="G1047" t="s">
        <v>5851</v>
      </c>
      <c r="H1047" t="s">
        <v>3166</v>
      </c>
      <c r="I1047" t="s">
        <v>3172</v>
      </c>
      <c r="J1047" t="s">
        <v>257</v>
      </c>
      <c r="K1047" s="30" t="s">
        <v>47</v>
      </c>
      <c r="L1047" s="30" t="s">
        <v>48</v>
      </c>
      <c r="M1047" s="30" t="s">
        <v>5852</v>
      </c>
    </row>
    <row r="1048" spans="1:13">
      <c r="A1048" t="s">
        <v>1643</v>
      </c>
      <c r="B1048" s="30" t="s">
        <v>1644</v>
      </c>
      <c r="C1048" s="30">
        <v>889341</v>
      </c>
      <c r="D1048" s="30" t="s">
        <v>1645</v>
      </c>
      <c r="E1048" s="30" t="str">
        <f>"0007:"&amp;Fakturaadresser_22[[#This Row],[Organisationsnummer]]</f>
        <v>0007:559035-5904</v>
      </c>
      <c r="F1048" s="30">
        <v>88934101</v>
      </c>
      <c r="G1048" t="s">
        <v>1651</v>
      </c>
      <c r="H1048" t="s">
        <v>3167</v>
      </c>
      <c r="I1048" t="s">
        <v>1648</v>
      </c>
      <c r="J1048" t="s">
        <v>1652</v>
      </c>
      <c r="K1048" s="30" t="s">
        <v>86</v>
      </c>
      <c r="L1048" s="30" t="s">
        <v>87</v>
      </c>
      <c r="M1048" s="30" t="s">
        <v>1653</v>
      </c>
    </row>
    <row r="1049" spans="1:13">
      <c r="A1049" t="s">
        <v>5853</v>
      </c>
      <c r="B1049" s="30" t="s">
        <v>5854</v>
      </c>
      <c r="C1049" s="30">
        <v>881009</v>
      </c>
      <c r="D1049" s="30" t="s">
        <v>5855</v>
      </c>
      <c r="E1049" s="30" t="str">
        <f>"0007:"&amp;Fakturaadresser_22[[#This Row],[Organisationsnummer]]</f>
        <v>0007:556435-6102</v>
      </c>
      <c r="F1049" s="30">
        <v>88100901</v>
      </c>
      <c r="G1049" t="s">
        <v>5856</v>
      </c>
      <c r="H1049" t="s">
        <v>3175</v>
      </c>
      <c r="I1049" t="s">
        <v>102</v>
      </c>
      <c r="J1049" t="s">
        <v>257</v>
      </c>
      <c r="K1049" s="30" t="s">
        <v>75</v>
      </c>
      <c r="L1049" s="30" t="s">
        <v>76</v>
      </c>
      <c r="M1049" s="30" t="s">
        <v>5857</v>
      </c>
    </row>
    <row r="1050" spans="1:13">
      <c r="A1050" t="s">
        <v>549</v>
      </c>
      <c r="B1050" s="30" t="s">
        <v>550</v>
      </c>
      <c r="C1050" s="30">
        <v>88200</v>
      </c>
      <c r="D1050" s="30" t="s">
        <v>551</v>
      </c>
      <c r="E1050" s="30" t="str">
        <f>"0007:"&amp;Fakturaadresser_22[[#This Row],[Organisationsnummer]]</f>
        <v>0007:556763-0651</v>
      </c>
      <c r="F1050" s="30">
        <v>8820018</v>
      </c>
      <c r="G1050" t="s">
        <v>729</v>
      </c>
      <c r="H1050" t="s">
        <v>257</v>
      </c>
      <c r="I1050" t="s">
        <v>565</v>
      </c>
      <c r="J1050" t="s">
        <v>5858</v>
      </c>
      <c r="K1050" s="30" t="s">
        <v>131</v>
      </c>
      <c r="L1050" s="30" t="s">
        <v>132</v>
      </c>
      <c r="M1050" s="30" t="s">
        <v>731</v>
      </c>
    </row>
    <row r="1051" spans="1:13">
      <c r="A1051" t="s">
        <v>1147</v>
      </c>
      <c r="B1051" s="30" t="s">
        <v>1148</v>
      </c>
      <c r="C1051" s="30">
        <v>881030</v>
      </c>
      <c r="D1051" s="30" t="s">
        <v>1149</v>
      </c>
      <c r="E1051" s="30" t="str">
        <f>"0007:"&amp;Fakturaadresser_22[[#This Row],[Organisationsnummer]]</f>
        <v>0007:559089-7954</v>
      </c>
      <c r="F1051" s="30">
        <v>88103015</v>
      </c>
      <c r="G1051" t="s">
        <v>5859</v>
      </c>
      <c r="H1051" t="s">
        <v>1204</v>
      </c>
      <c r="I1051" t="s">
        <v>3547</v>
      </c>
      <c r="J1051" t="s">
        <v>257</v>
      </c>
      <c r="K1051" s="30" t="s">
        <v>64</v>
      </c>
      <c r="L1051" s="30" t="s">
        <v>65</v>
      </c>
      <c r="M1051" s="30" t="s">
        <v>5860</v>
      </c>
    </row>
    <row r="1052" spans="1:13">
      <c r="A1052" t="s">
        <v>3895</v>
      </c>
      <c r="B1052" s="30" t="s">
        <v>3896</v>
      </c>
      <c r="C1052" s="30">
        <v>88655</v>
      </c>
      <c r="D1052" s="30" t="s">
        <v>3897</v>
      </c>
      <c r="E1052" s="30" t="str">
        <f>"0007:"&amp;Fakturaadresser_22[[#This Row],[Organisationsnummer]]</f>
        <v>0007:559116-2390</v>
      </c>
      <c r="F1052" s="30">
        <v>8865502</v>
      </c>
      <c r="G1052" t="s">
        <v>5861</v>
      </c>
      <c r="H1052" t="s">
        <v>3166</v>
      </c>
      <c r="I1052" t="s">
        <v>3899</v>
      </c>
      <c r="J1052" t="s">
        <v>5862</v>
      </c>
      <c r="K1052" s="30" t="s">
        <v>75</v>
      </c>
      <c r="L1052" s="30" t="s">
        <v>76</v>
      </c>
      <c r="M1052" s="30" t="s">
        <v>5863</v>
      </c>
    </row>
    <row r="1053" spans="1:13">
      <c r="A1053" t="s">
        <v>5864</v>
      </c>
      <c r="B1053" s="30" t="s">
        <v>5865</v>
      </c>
      <c r="C1053" s="30" t="s">
        <v>5866</v>
      </c>
      <c r="D1053" s="30" t="s">
        <v>5867</v>
      </c>
      <c r="E1053" s="30" t="str">
        <f>"0007:"&amp;Fakturaadresser_22[[#This Row],[Organisationsnummer]]</f>
        <v>0007:559260-1818</v>
      </c>
      <c r="F1053" s="30" t="s">
        <v>5868</v>
      </c>
      <c r="G1053" t="s">
        <v>5869</v>
      </c>
      <c r="H1053" t="s">
        <v>3241</v>
      </c>
      <c r="I1053" t="s">
        <v>1213</v>
      </c>
      <c r="J1053" t="s">
        <v>5870</v>
      </c>
      <c r="K1053" s="30" t="s">
        <v>276</v>
      </c>
      <c r="L1053" s="30" t="s">
        <v>277</v>
      </c>
      <c r="M1053" s="30" t="s">
        <v>5871</v>
      </c>
    </row>
    <row r="1054" spans="1:13">
      <c r="A1054" t="s">
        <v>3648</v>
      </c>
      <c r="B1054" s="30" t="s">
        <v>3649</v>
      </c>
      <c r="C1054" s="30">
        <v>88748</v>
      </c>
      <c r="D1054" s="30" t="s">
        <v>3650</v>
      </c>
      <c r="E1054" s="30" t="str">
        <f>"0007:"&amp;Fakturaadresser_22[[#This Row],[Organisationsnummer]]</f>
        <v>0007:556611-0093</v>
      </c>
      <c r="F1054" s="30">
        <v>8888012</v>
      </c>
      <c r="G1054" t="s">
        <v>5872</v>
      </c>
      <c r="H1054" t="s">
        <v>3225</v>
      </c>
      <c r="I1054" t="s">
        <v>3109</v>
      </c>
      <c r="J1054" t="s">
        <v>5873</v>
      </c>
      <c r="K1054" s="30" t="s">
        <v>64</v>
      </c>
      <c r="L1054" s="30" t="s">
        <v>65</v>
      </c>
      <c r="M1054" s="30" t="s">
        <v>5874</v>
      </c>
    </row>
    <row r="1055" spans="1:13">
      <c r="A1055" t="s">
        <v>1028</v>
      </c>
      <c r="B1055" s="30" t="s">
        <v>1029</v>
      </c>
      <c r="C1055" s="30">
        <v>881046</v>
      </c>
      <c r="D1055" s="30" t="s">
        <v>1030</v>
      </c>
      <c r="E1055" s="30" t="str">
        <f>"0007:"&amp;Fakturaadresser_22[[#This Row],[Organisationsnummer]]</f>
        <v>0007:969676-4464</v>
      </c>
      <c r="F1055" s="30">
        <v>88104601</v>
      </c>
      <c r="G1055" t="s">
        <v>1032</v>
      </c>
      <c r="H1055" t="s">
        <v>3167</v>
      </c>
      <c r="I1055" t="s">
        <v>1033</v>
      </c>
      <c r="J1055" t="s">
        <v>257</v>
      </c>
      <c r="K1055" s="30" t="s">
        <v>47</v>
      </c>
      <c r="L1055" s="30" t="s">
        <v>48</v>
      </c>
      <c r="M1055" s="30" t="s">
        <v>1035</v>
      </c>
    </row>
    <row r="1056" spans="1:13">
      <c r="A1056" t="s">
        <v>3292</v>
      </c>
      <c r="B1056" s="30" t="s">
        <v>3293</v>
      </c>
      <c r="C1056" s="30">
        <v>88243</v>
      </c>
      <c r="D1056" s="30" t="s">
        <v>3294</v>
      </c>
      <c r="E1056" s="30" t="str">
        <f>"0007:"&amp;Fakturaadresser_22[[#This Row],[Organisationsnummer]]</f>
        <v>0007:556691-9543</v>
      </c>
      <c r="F1056" s="30">
        <v>8824304</v>
      </c>
      <c r="G1056" t="s">
        <v>5875</v>
      </c>
      <c r="H1056" t="s">
        <v>3241</v>
      </c>
      <c r="I1056" t="s">
        <v>2117</v>
      </c>
      <c r="J1056" t="s">
        <v>5876</v>
      </c>
      <c r="K1056" s="30" t="s">
        <v>113</v>
      </c>
      <c r="L1056" s="30" t="s">
        <v>114</v>
      </c>
      <c r="M1056" s="30" t="s">
        <v>5877</v>
      </c>
    </row>
    <row r="1057" spans="1:13">
      <c r="A1057" t="s">
        <v>5587</v>
      </c>
      <c r="B1057" s="30" t="s">
        <v>5588</v>
      </c>
      <c r="C1057" s="30">
        <v>88598</v>
      </c>
      <c r="D1057" s="30" t="s">
        <v>5589</v>
      </c>
      <c r="E1057" s="30" t="str">
        <f>"0007:"&amp;Fakturaadresser_22[[#This Row],[Organisationsnummer]]</f>
        <v>0007:556678-7783</v>
      </c>
      <c r="F1057" s="30">
        <v>8859803</v>
      </c>
      <c r="G1057" t="s">
        <v>5878</v>
      </c>
      <c r="H1057" t="s">
        <v>3192</v>
      </c>
      <c r="I1057" t="s">
        <v>1213</v>
      </c>
      <c r="J1057" t="s">
        <v>5879</v>
      </c>
      <c r="K1057" s="30" t="s">
        <v>47</v>
      </c>
      <c r="L1057" s="30" t="s">
        <v>48</v>
      </c>
      <c r="M1057" s="30" t="s">
        <v>5880</v>
      </c>
    </row>
    <row r="1058" spans="1:13">
      <c r="A1058" t="s">
        <v>1852</v>
      </c>
      <c r="B1058" s="30" t="s">
        <v>1853</v>
      </c>
      <c r="C1058" s="30">
        <v>889311</v>
      </c>
      <c r="D1058" s="30" t="s">
        <v>1854</v>
      </c>
      <c r="E1058" s="30" t="str">
        <f>"0007:"&amp;Fakturaadresser_22[[#This Row],[Organisationsnummer]]</f>
        <v>0007:556990-3346</v>
      </c>
      <c r="F1058" s="30">
        <v>88931101</v>
      </c>
      <c r="G1058" t="s">
        <v>1856</v>
      </c>
      <c r="H1058" t="s">
        <v>3175</v>
      </c>
      <c r="I1058" t="s">
        <v>889</v>
      </c>
      <c r="J1058" t="s">
        <v>1857</v>
      </c>
      <c r="K1058" s="30" t="s">
        <v>75</v>
      </c>
      <c r="L1058" s="30" t="s">
        <v>76</v>
      </c>
      <c r="M1058" s="30" t="s">
        <v>1858</v>
      </c>
    </row>
    <row r="1059" spans="1:13">
      <c r="A1059" t="s">
        <v>2964</v>
      </c>
      <c r="B1059" s="30" t="s">
        <v>2965</v>
      </c>
      <c r="C1059" s="30">
        <v>88496</v>
      </c>
      <c r="D1059" s="30" t="s">
        <v>2966</v>
      </c>
      <c r="E1059" s="30" t="str">
        <f>"0007:"&amp;Fakturaadresser_22[[#This Row],[Organisationsnummer]]</f>
        <v>0007:556677-0417</v>
      </c>
      <c r="F1059" s="30">
        <v>8849607</v>
      </c>
      <c r="G1059" t="s">
        <v>2992</v>
      </c>
      <c r="H1059" t="s">
        <v>3167</v>
      </c>
      <c r="I1059" t="s">
        <v>274</v>
      </c>
      <c r="J1059" t="s">
        <v>257</v>
      </c>
      <c r="K1059" s="30" t="s">
        <v>47</v>
      </c>
      <c r="L1059" s="30" t="s">
        <v>48</v>
      </c>
      <c r="M1059" s="30" t="s">
        <v>2994</v>
      </c>
    </row>
    <row r="1060" spans="1:13">
      <c r="A1060" t="s">
        <v>3204</v>
      </c>
      <c r="B1060" s="30" t="s">
        <v>3205</v>
      </c>
      <c r="C1060" s="30">
        <v>889023</v>
      </c>
      <c r="D1060" s="30" t="s">
        <v>3206</v>
      </c>
      <c r="E1060" s="30" t="str">
        <f>"0007:"&amp;Fakturaadresser_22[[#This Row],[Organisationsnummer]]</f>
        <v>0007:556974-7776</v>
      </c>
      <c r="F1060" s="30">
        <v>88902335</v>
      </c>
      <c r="G1060" t="s">
        <v>5881</v>
      </c>
      <c r="H1060" t="s">
        <v>1204</v>
      </c>
      <c r="I1060" t="s">
        <v>957</v>
      </c>
      <c r="J1060" t="s">
        <v>5882</v>
      </c>
      <c r="K1060" s="30" t="s">
        <v>64</v>
      </c>
      <c r="L1060" s="30" t="s">
        <v>65</v>
      </c>
      <c r="M1060" s="30" t="s">
        <v>5883</v>
      </c>
    </row>
    <row r="1061" spans="1:13">
      <c r="A1061" t="s">
        <v>5508</v>
      </c>
      <c r="B1061" s="30" t="s">
        <v>5509</v>
      </c>
      <c r="C1061" s="30">
        <v>889411</v>
      </c>
      <c r="D1061" s="30" t="s">
        <v>5510</v>
      </c>
      <c r="E1061" s="30" t="str">
        <f>"0007:"&amp;Fakturaadresser_22[[#This Row],[Organisationsnummer]]</f>
        <v>0007:559008-3621</v>
      </c>
      <c r="F1061" s="30">
        <v>88941101</v>
      </c>
      <c r="G1061" t="s">
        <v>5884</v>
      </c>
      <c r="H1061" t="s">
        <v>3167</v>
      </c>
      <c r="I1061" t="s">
        <v>274</v>
      </c>
      <c r="J1061" t="s">
        <v>5885</v>
      </c>
      <c r="K1061" s="30" t="s">
        <v>47</v>
      </c>
      <c r="L1061" s="30" t="s">
        <v>48</v>
      </c>
      <c r="M1061" s="30" t="s">
        <v>5886</v>
      </c>
    </row>
    <row r="1062" spans="1:13">
      <c r="A1062" t="s">
        <v>266</v>
      </c>
      <c r="B1062" s="30" t="s">
        <v>267</v>
      </c>
      <c r="C1062" s="30" t="s">
        <v>268</v>
      </c>
      <c r="D1062" s="30" t="s">
        <v>269</v>
      </c>
      <c r="E1062" s="30" t="str">
        <f>"0007:"&amp;Fakturaadresser_22[[#This Row],[Organisationsnummer]]</f>
        <v>0007:556974-8527</v>
      </c>
      <c r="F1062" s="30" t="s">
        <v>271</v>
      </c>
      <c r="G1062" t="s">
        <v>272</v>
      </c>
      <c r="H1062" t="s">
        <v>273</v>
      </c>
      <c r="I1062" t="s">
        <v>274</v>
      </c>
      <c r="J1062" t="s">
        <v>258</v>
      </c>
      <c r="K1062" s="30" t="s">
        <v>276</v>
      </c>
      <c r="L1062" s="30" t="s">
        <v>277</v>
      </c>
      <c r="M1062" s="30" t="s">
        <v>278</v>
      </c>
    </row>
    <row r="1063" spans="1:13">
      <c r="A1063" t="s">
        <v>5887</v>
      </c>
      <c r="B1063" s="30" t="s">
        <v>5888</v>
      </c>
      <c r="C1063" s="30">
        <v>889401</v>
      </c>
      <c r="D1063" s="30" t="s">
        <v>5889</v>
      </c>
      <c r="E1063" s="30" t="str">
        <f>"0007:"&amp;Fakturaadresser_22[[#This Row],[Organisationsnummer]]</f>
        <v>0007:556781-0337</v>
      </c>
      <c r="F1063" s="30">
        <v>88940101</v>
      </c>
      <c r="G1063" t="s">
        <v>5890</v>
      </c>
      <c r="H1063" t="s">
        <v>3241</v>
      </c>
      <c r="I1063" t="s">
        <v>749</v>
      </c>
      <c r="J1063" t="s">
        <v>5891</v>
      </c>
      <c r="K1063" s="30" t="s">
        <v>131</v>
      </c>
      <c r="L1063" s="30" t="s">
        <v>132</v>
      </c>
      <c r="M1063" s="30" t="s">
        <v>5892</v>
      </c>
    </row>
    <row r="1064" spans="1:13">
      <c r="A1064" t="s">
        <v>1844</v>
      </c>
      <c r="B1064" s="30" t="s">
        <v>1845</v>
      </c>
      <c r="C1064" s="30">
        <v>889306</v>
      </c>
      <c r="D1064" s="30" t="s">
        <v>1846</v>
      </c>
      <c r="E1064" s="30" t="str">
        <f>"0007:"&amp;Fakturaadresser_22[[#This Row],[Organisationsnummer]]</f>
        <v>0007:556989-0147</v>
      </c>
      <c r="F1064" s="30">
        <v>88930601</v>
      </c>
      <c r="G1064" t="s">
        <v>1848</v>
      </c>
      <c r="H1064" t="s">
        <v>3175</v>
      </c>
      <c r="I1064" t="s">
        <v>1849</v>
      </c>
      <c r="J1064" t="s">
        <v>1850</v>
      </c>
      <c r="K1064" s="30" t="s">
        <v>75</v>
      </c>
      <c r="L1064" s="30" t="s">
        <v>76</v>
      </c>
      <c r="M1064" s="30" t="s">
        <v>1851</v>
      </c>
    </row>
    <row r="1065" spans="1:13">
      <c r="A1065" t="s">
        <v>3879</v>
      </c>
      <c r="B1065" s="30" t="s">
        <v>3880</v>
      </c>
      <c r="C1065" s="30">
        <v>881005</v>
      </c>
      <c r="D1065" s="30" t="s">
        <v>3881</v>
      </c>
      <c r="E1065" s="30" t="str">
        <f>"0007:"&amp;Fakturaadresser_22[[#This Row],[Organisationsnummer]]</f>
        <v>0007:556872-0956</v>
      </c>
      <c r="F1065" s="30">
        <v>88100506</v>
      </c>
      <c r="G1065" t="s">
        <v>5893</v>
      </c>
      <c r="H1065" t="s">
        <v>3241</v>
      </c>
      <c r="I1065" t="s">
        <v>3571</v>
      </c>
      <c r="J1065" t="s">
        <v>257</v>
      </c>
      <c r="K1065" s="30" t="s">
        <v>113</v>
      </c>
      <c r="L1065" s="30" t="s">
        <v>114</v>
      </c>
      <c r="M1065" s="30" t="s">
        <v>5894</v>
      </c>
    </row>
    <row r="1066" spans="1:13">
      <c r="A1066" t="s">
        <v>5895</v>
      </c>
      <c r="B1066" s="30" t="s">
        <v>5896</v>
      </c>
      <c r="C1066" s="30">
        <v>88356</v>
      </c>
      <c r="D1066" s="30" t="s">
        <v>5897</v>
      </c>
      <c r="E1066" s="30" t="str">
        <f>"0007:"&amp;Fakturaadresser_22[[#This Row],[Organisationsnummer]]</f>
        <v>0007:556720-6247</v>
      </c>
      <c r="F1066" s="30">
        <v>8835601</v>
      </c>
      <c r="G1066" t="s">
        <v>5898</v>
      </c>
      <c r="H1066" t="s">
        <v>2121</v>
      </c>
      <c r="I1066" t="s">
        <v>1175</v>
      </c>
      <c r="J1066" t="s">
        <v>5899</v>
      </c>
      <c r="K1066" s="30" t="s">
        <v>75</v>
      </c>
      <c r="L1066" s="30" t="s">
        <v>76</v>
      </c>
      <c r="M1066" s="30" t="s">
        <v>5900</v>
      </c>
    </row>
    <row r="1067" spans="1:13">
      <c r="A1067" t="s">
        <v>549</v>
      </c>
      <c r="B1067" s="30" t="s">
        <v>550</v>
      </c>
      <c r="C1067" s="30">
        <v>88200</v>
      </c>
      <c r="D1067" s="30" t="s">
        <v>551</v>
      </c>
      <c r="E1067" s="30" t="str">
        <f>"0007:"&amp;Fakturaadresser_22[[#This Row],[Organisationsnummer]]</f>
        <v>0007:556763-0651</v>
      </c>
      <c r="F1067" s="30">
        <v>8820082</v>
      </c>
      <c r="G1067" t="s">
        <v>732</v>
      </c>
      <c r="H1067" t="s">
        <v>257</v>
      </c>
      <c r="I1067" t="s">
        <v>631</v>
      </c>
      <c r="J1067" t="s">
        <v>733</v>
      </c>
      <c r="K1067" s="30" t="s">
        <v>131</v>
      </c>
      <c r="L1067" s="30" t="s">
        <v>132</v>
      </c>
      <c r="M1067" s="30" t="s">
        <v>734</v>
      </c>
    </row>
    <row r="1068" spans="1:13">
      <c r="A1068" t="s">
        <v>5802</v>
      </c>
      <c r="B1068" s="30" t="s">
        <v>5803</v>
      </c>
      <c r="C1068" s="30">
        <v>88248</v>
      </c>
      <c r="D1068" s="30" t="s">
        <v>5804</v>
      </c>
      <c r="E1068" s="30" t="str">
        <f>"0007:"&amp;Fakturaadresser_22[[#This Row],[Organisationsnummer]]</f>
        <v>0007:556813-9249</v>
      </c>
      <c r="F1068" s="30">
        <v>8824801</v>
      </c>
      <c r="G1068" t="s">
        <v>5901</v>
      </c>
      <c r="H1068" t="s">
        <v>3184</v>
      </c>
      <c r="I1068" t="s">
        <v>3086</v>
      </c>
      <c r="J1068" t="s">
        <v>5902</v>
      </c>
      <c r="K1068" s="30" t="s">
        <v>86</v>
      </c>
      <c r="L1068" s="30" t="s">
        <v>87</v>
      </c>
      <c r="M1068" s="30" t="s">
        <v>5903</v>
      </c>
    </row>
    <row r="1069" spans="1:13">
      <c r="A1069" t="s">
        <v>3890</v>
      </c>
      <c r="B1069" s="30" t="s">
        <v>3891</v>
      </c>
      <c r="C1069" s="30">
        <v>882135</v>
      </c>
      <c r="D1069" s="30" t="s">
        <v>3892</v>
      </c>
      <c r="E1069" s="30" t="str">
        <f>"0007:"&amp;Fakturaadresser_22[[#This Row],[Organisationsnummer]]</f>
        <v>0007:556679-8202</v>
      </c>
      <c r="F1069" s="30">
        <v>88213501</v>
      </c>
      <c r="G1069" t="s">
        <v>5904</v>
      </c>
      <c r="H1069" t="s">
        <v>2121</v>
      </c>
      <c r="I1069" t="s">
        <v>2302</v>
      </c>
      <c r="J1069" t="s">
        <v>257</v>
      </c>
      <c r="K1069" s="30" t="s">
        <v>75</v>
      </c>
      <c r="L1069" s="30" t="s">
        <v>76</v>
      </c>
      <c r="M1069" s="30" t="s">
        <v>5905</v>
      </c>
    </row>
    <row r="1070" spans="1:13">
      <c r="A1070" t="s">
        <v>3890</v>
      </c>
      <c r="B1070" s="30" t="s">
        <v>3891</v>
      </c>
      <c r="C1070" s="30">
        <v>882135</v>
      </c>
      <c r="D1070" s="30" t="s">
        <v>3892</v>
      </c>
      <c r="E1070" s="30" t="str">
        <f>"0007:"&amp;Fakturaadresser_22[[#This Row],[Organisationsnummer]]</f>
        <v>0007:556679-8202</v>
      </c>
      <c r="F1070" s="30">
        <v>88213506</v>
      </c>
      <c r="G1070" t="s">
        <v>5906</v>
      </c>
      <c r="H1070" t="s">
        <v>2121</v>
      </c>
      <c r="I1070" t="s">
        <v>2302</v>
      </c>
      <c r="J1070" t="s">
        <v>257</v>
      </c>
      <c r="K1070" s="30" t="s">
        <v>75</v>
      </c>
      <c r="L1070" s="30" t="s">
        <v>76</v>
      </c>
      <c r="M1070" s="30" t="s">
        <v>5907</v>
      </c>
    </row>
    <row r="1071" spans="1:13">
      <c r="A1071" t="s">
        <v>3587</v>
      </c>
      <c r="B1071" s="30" t="s">
        <v>3588</v>
      </c>
      <c r="C1071" s="30">
        <v>88270</v>
      </c>
      <c r="D1071" s="30" t="s">
        <v>3589</v>
      </c>
      <c r="E1071" s="30" t="str">
        <f>"0007:"&amp;Fakturaadresser_22[[#This Row],[Organisationsnummer]]</f>
        <v>0007:556717-0062</v>
      </c>
      <c r="F1071" s="30">
        <v>8827003</v>
      </c>
      <c r="G1071" t="s">
        <v>5908</v>
      </c>
      <c r="H1071" t="s">
        <v>3184</v>
      </c>
      <c r="I1071" t="s">
        <v>1041</v>
      </c>
      <c r="J1071" t="s">
        <v>5909</v>
      </c>
      <c r="K1071" s="30" t="s">
        <v>131</v>
      </c>
      <c r="L1071" s="30" t="s">
        <v>132</v>
      </c>
      <c r="M1071" s="30" t="s">
        <v>5910</v>
      </c>
    </row>
    <row r="1072" spans="1:13">
      <c r="A1072" t="s">
        <v>3587</v>
      </c>
      <c r="B1072" s="30" t="s">
        <v>3588</v>
      </c>
      <c r="C1072" s="30">
        <v>88270</v>
      </c>
      <c r="D1072" s="30" t="s">
        <v>3589</v>
      </c>
      <c r="E1072" s="30" t="str">
        <f>"0007:"&amp;Fakturaadresser_22[[#This Row],[Organisationsnummer]]</f>
        <v>0007:556717-0062</v>
      </c>
      <c r="F1072" s="30">
        <v>8827002</v>
      </c>
      <c r="G1072" t="s">
        <v>5911</v>
      </c>
      <c r="H1072" t="s">
        <v>3184</v>
      </c>
      <c r="I1072" t="s">
        <v>1041</v>
      </c>
      <c r="J1072" t="s">
        <v>5912</v>
      </c>
      <c r="K1072" s="30" t="s">
        <v>131</v>
      </c>
      <c r="L1072" s="30" t="s">
        <v>132</v>
      </c>
      <c r="M1072" s="30" t="s">
        <v>5913</v>
      </c>
    </row>
    <row r="1073" spans="1:13">
      <c r="A1073" t="s">
        <v>5914</v>
      </c>
      <c r="B1073" s="30" t="s">
        <v>5915</v>
      </c>
      <c r="C1073" s="30">
        <v>882115</v>
      </c>
      <c r="D1073" s="30" t="s">
        <v>5916</v>
      </c>
      <c r="E1073" s="30" t="str">
        <f>"0007:"&amp;Fakturaadresser_22[[#This Row],[Organisationsnummer]]</f>
        <v>0007:559317-1357</v>
      </c>
      <c r="F1073" s="30">
        <v>88211502</v>
      </c>
      <c r="G1073" t="s">
        <v>5911</v>
      </c>
      <c r="H1073" t="s">
        <v>2121</v>
      </c>
      <c r="I1073" t="s">
        <v>2302</v>
      </c>
      <c r="J1073" t="s">
        <v>257</v>
      </c>
      <c r="K1073" s="30" t="s">
        <v>75</v>
      </c>
      <c r="L1073" s="30" t="s">
        <v>76</v>
      </c>
      <c r="M1073" s="30" t="s">
        <v>5917</v>
      </c>
    </row>
    <row r="1074" spans="1:13">
      <c r="A1074" t="s">
        <v>3890</v>
      </c>
      <c r="B1074" s="30" t="s">
        <v>3891</v>
      </c>
      <c r="C1074" s="30">
        <v>882135</v>
      </c>
      <c r="D1074" s="30" t="s">
        <v>3892</v>
      </c>
      <c r="E1074" s="30" t="str">
        <f>"0007:"&amp;Fakturaadresser_22[[#This Row],[Organisationsnummer]]</f>
        <v>0007:556679-8202</v>
      </c>
      <c r="F1074" s="30">
        <v>88213505</v>
      </c>
      <c r="G1074" t="s">
        <v>5918</v>
      </c>
      <c r="H1074" t="s">
        <v>2121</v>
      </c>
      <c r="I1074" t="s">
        <v>2302</v>
      </c>
      <c r="J1074" t="s">
        <v>257</v>
      </c>
      <c r="K1074" s="30" t="s">
        <v>75</v>
      </c>
      <c r="L1074" s="30" t="s">
        <v>76</v>
      </c>
      <c r="M1074" s="30" t="s">
        <v>5919</v>
      </c>
    </row>
    <row r="1075" spans="1:13">
      <c r="A1075" t="s">
        <v>3890</v>
      </c>
      <c r="B1075" s="30" t="s">
        <v>3891</v>
      </c>
      <c r="C1075" s="30">
        <v>882135</v>
      </c>
      <c r="D1075" s="30" t="s">
        <v>3892</v>
      </c>
      <c r="E1075" s="30" t="str">
        <f>"0007:"&amp;Fakturaadresser_22[[#This Row],[Organisationsnummer]]</f>
        <v>0007:556679-8202</v>
      </c>
      <c r="F1075" s="30">
        <v>88213504</v>
      </c>
      <c r="G1075" t="s">
        <v>5920</v>
      </c>
      <c r="H1075" t="s">
        <v>2121</v>
      </c>
      <c r="I1075" t="s">
        <v>2302</v>
      </c>
      <c r="J1075" t="s">
        <v>257</v>
      </c>
      <c r="K1075" s="30" t="s">
        <v>75</v>
      </c>
      <c r="L1075" s="30" t="s">
        <v>76</v>
      </c>
      <c r="M1075" s="30" t="s">
        <v>5921</v>
      </c>
    </row>
    <row r="1076" spans="1:13">
      <c r="A1076" t="s">
        <v>4135</v>
      </c>
      <c r="B1076" s="30" t="s">
        <v>4136</v>
      </c>
      <c r="C1076" s="30">
        <v>88271</v>
      </c>
      <c r="D1076" s="30" t="s">
        <v>4137</v>
      </c>
      <c r="E1076" s="30" t="str">
        <f>"0007:"&amp;Fakturaadresser_22[[#This Row],[Organisationsnummer]]</f>
        <v>0007:556564-9828</v>
      </c>
      <c r="F1076" s="30">
        <v>8827101</v>
      </c>
      <c r="G1076" t="s">
        <v>5922</v>
      </c>
      <c r="H1076" t="s">
        <v>3184</v>
      </c>
      <c r="I1076" t="s">
        <v>1041</v>
      </c>
      <c r="J1076" t="s">
        <v>5923</v>
      </c>
      <c r="K1076" s="30" t="s">
        <v>131</v>
      </c>
      <c r="L1076" s="30" t="s">
        <v>132</v>
      </c>
      <c r="M1076" s="30" t="s">
        <v>5924</v>
      </c>
    </row>
    <row r="1077" spans="1:13">
      <c r="A1077" t="s">
        <v>3890</v>
      </c>
      <c r="B1077" s="30" t="s">
        <v>3891</v>
      </c>
      <c r="C1077" s="30">
        <v>882135</v>
      </c>
      <c r="D1077" s="30" t="s">
        <v>3892</v>
      </c>
      <c r="E1077" s="30" t="str">
        <f>"0007:"&amp;Fakturaadresser_22[[#This Row],[Organisationsnummer]]</f>
        <v>0007:556679-8202</v>
      </c>
      <c r="F1077" s="30">
        <v>88213503</v>
      </c>
      <c r="G1077" t="s">
        <v>5922</v>
      </c>
      <c r="H1077" t="s">
        <v>2121</v>
      </c>
      <c r="I1077" t="s">
        <v>2302</v>
      </c>
      <c r="J1077" t="s">
        <v>257</v>
      </c>
      <c r="K1077" s="30" t="s">
        <v>75</v>
      </c>
      <c r="L1077" s="30" t="s">
        <v>76</v>
      </c>
      <c r="M1077" s="30" t="s">
        <v>5925</v>
      </c>
    </row>
    <row r="1078" spans="1:13">
      <c r="A1078" t="s">
        <v>3890</v>
      </c>
      <c r="B1078" s="30" t="s">
        <v>3891</v>
      </c>
      <c r="C1078" s="30">
        <v>882135</v>
      </c>
      <c r="D1078" s="30" t="s">
        <v>3892</v>
      </c>
      <c r="E1078" s="30" t="str">
        <f>"0007:"&amp;Fakturaadresser_22[[#This Row],[Organisationsnummer]]</f>
        <v>0007:556679-8202</v>
      </c>
      <c r="F1078" s="30">
        <v>88213502</v>
      </c>
      <c r="G1078" t="s">
        <v>5926</v>
      </c>
      <c r="H1078" t="s">
        <v>2121</v>
      </c>
      <c r="I1078" t="s">
        <v>2302</v>
      </c>
      <c r="J1078" t="s">
        <v>257</v>
      </c>
      <c r="K1078" s="30" t="s">
        <v>75</v>
      </c>
      <c r="L1078" s="30" t="s">
        <v>76</v>
      </c>
      <c r="M1078" s="30" t="s">
        <v>5927</v>
      </c>
    </row>
    <row r="1079" spans="1:13">
      <c r="A1079" t="s">
        <v>5928</v>
      </c>
      <c r="B1079" s="30" t="s">
        <v>5929</v>
      </c>
      <c r="C1079" s="30">
        <v>882088</v>
      </c>
      <c r="D1079" s="30" t="s">
        <v>5930</v>
      </c>
      <c r="E1079" s="30" t="str">
        <f>"0007:"&amp;Fakturaadresser_22[[#This Row],[Organisationsnummer]]</f>
        <v>0007:556925-2009</v>
      </c>
      <c r="F1079" s="30">
        <v>88208801</v>
      </c>
      <c r="G1079" t="s">
        <v>5931</v>
      </c>
      <c r="H1079" t="s">
        <v>3241</v>
      </c>
      <c r="I1079" t="s">
        <v>3571</v>
      </c>
      <c r="J1079" t="s">
        <v>257</v>
      </c>
      <c r="K1079" s="30" t="s">
        <v>75</v>
      </c>
      <c r="L1079" s="30" t="s">
        <v>76</v>
      </c>
      <c r="M1079" s="30" t="s">
        <v>5932</v>
      </c>
    </row>
    <row r="1080" spans="1:13">
      <c r="A1080" t="s">
        <v>1830</v>
      </c>
      <c r="B1080" s="30" t="s">
        <v>1831</v>
      </c>
      <c r="C1080" s="30">
        <v>889316</v>
      </c>
      <c r="D1080" s="30" t="s">
        <v>1832</v>
      </c>
      <c r="E1080" s="30" t="str">
        <f>"0007:"&amp;Fakturaadresser_22[[#This Row],[Organisationsnummer]]</f>
        <v>0007:556989-0022</v>
      </c>
      <c r="F1080" s="30">
        <v>88931601</v>
      </c>
      <c r="G1080" t="s">
        <v>1834</v>
      </c>
      <c r="H1080" t="s">
        <v>3175</v>
      </c>
      <c r="I1080" t="s">
        <v>1612</v>
      </c>
      <c r="J1080" t="s">
        <v>1835</v>
      </c>
      <c r="K1080" s="30" t="s">
        <v>75</v>
      </c>
      <c r="L1080" s="30" t="s">
        <v>76</v>
      </c>
      <c r="M1080" s="30" t="s">
        <v>1836</v>
      </c>
    </row>
    <row r="1081" spans="1:13">
      <c r="A1081" t="s">
        <v>5933</v>
      </c>
      <c r="B1081" s="30" t="s">
        <v>5934</v>
      </c>
      <c r="C1081" s="30">
        <v>882242</v>
      </c>
      <c r="D1081" s="30" t="s">
        <v>5935</v>
      </c>
      <c r="E1081" s="30" t="str">
        <f>"0007:"&amp;Fakturaadresser_22[[#This Row],[Organisationsnummer]]</f>
        <v>0007:916563-7035</v>
      </c>
      <c r="F1081" s="30">
        <v>88224201</v>
      </c>
      <c r="G1081" t="s">
        <v>5936</v>
      </c>
      <c r="H1081" t="s">
        <v>3184</v>
      </c>
      <c r="I1081" t="s">
        <v>257</v>
      </c>
      <c r="J1081" t="s">
        <v>257</v>
      </c>
      <c r="K1081" s="30" t="s">
        <v>86</v>
      </c>
      <c r="L1081" s="30" t="s">
        <v>87</v>
      </c>
      <c r="M1081" s="30" t="s">
        <v>5937</v>
      </c>
    </row>
    <row r="1082" spans="1:13">
      <c r="A1082" t="s">
        <v>859</v>
      </c>
      <c r="B1082" s="30" t="s">
        <v>860</v>
      </c>
      <c r="C1082" s="30">
        <v>88305</v>
      </c>
      <c r="D1082" s="30" t="s">
        <v>861</v>
      </c>
      <c r="E1082" s="30" t="str">
        <f>"0007:"&amp;Fakturaadresser_22[[#This Row],[Organisationsnummer]]</f>
        <v>0007:559059-2241</v>
      </c>
      <c r="F1082" s="30">
        <v>8830512</v>
      </c>
      <c r="G1082" t="s">
        <v>898</v>
      </c>
      <c r="H1082" t="s">
        <v>3166</v>
      </c>
      <c r="I1082" t="s">
        <v>83</v>
      </c>
      <c r="J1082" t="s">
        <v>899</v>
      </c>
      <c r="K1082" s="30" t="s">
        <v>131</v>
      </c>
      <c r="L1082" s="30" t="s">
        <v>132</v>
      </c>
      <c r="M1082" s="30" t="s">
        <v>900</v>
      </c>
    </row>
    <row r="1083" spans="1:13">
      <c r="A1083" t="s">
        <v>5938</v>
      </c>
      <c r="B1083" s="30" t="s">
        <v>5939</v>
      </c>
      <c r="C1083" s="30" t="s">
        <v>5940</v>
      </c>
      <c r="D1083" s="30" t="s">
        <v>5941</v>
      </c>
      <c r="E1083" s="30" t="str">
        <f>"0007:"&amp;Fakturaadresser_22[[#This Row],[Organisationsnummer]]</f>
        <v>0007:969621-9501</v>
      </c>
      <c r="F1083" s="30" t="s">
        <v>5942</v>
      </c>
      <c r="G1083" t="s">
        <v>5943</v>
      </c>
      <c r="H1083" t="s">
        <v>3175</v>
      </c>
      <c r="I1083" t="s">
        <v>849</v>
      </c>
      <c r="J1083" t="s">
        <v>5944</v>
      </c>
      <c r="K1083" s="30" t="s">
        <v>276</v>
      </c>
      <c r="L1083" s="30" t="s">
        <v>277</v>
      </c>
      <c r="M1083" s="30" t="s">
        <v>5945</v>
      </c>
    </row>
    <row r="1084" spans="1:13">
      <c r="A1084" t="s">
        <v>3292</v>
      </c>
      <c r="B1084" s="30" t="s">
        <v>3293</v>
      </c>
      <c r="C1084" s="30">
        <v>88243</v>
      </c>
      <c r="D1084" s="30" t="s">
        <v>3294</v>
      </c>
      <c r="E1084" s="30" t="str">
        <f>"0007:"&amp;Fakturaadresser_22[[#This Row],[Organisationsnummer]]</f>
        <v>0007:556691-9543</v>
      </c>
      <c r="F1084" s="30">
        <v>8824303</v>
      </c>
      <c r="G1084" t="s">
        <v>5946</v>
      </c>
      <c r="H1084" t="s">
        <v>3192</v>
      </c>
      <c r="I1084" t="s">
        <v>2117</v>
      </c>
      <c r="J1084" t="s">
        <v>5947</v>
      </c>
      <c r="K1084" s="30" t="s">
        <v>113</v>
      </c>
      <c r="L1084" s="30" t="s">
        <v>114</v>
      </c>
      <c r="M1084" s="30" t="s">
        <v>5948</v>
      </c>
    </row>
    <row r="1085" spans="1:13">
      <c r="A1085" t="s">
        <v>2479</v>
      </c>
      <c r="B1085" s="30" t="s">
        <v>2480</v>
      </c>
      <c r="C1085" s="30">
        <v>88858</v>
      </c>
      <c r="D1085" s="30" t="s">
        <v>2481</v>
      </c>
      <c r="E1085" s="30" t="str">
        <f>"0007:"&amp;Fakturaadresser_22[[#This Row],[Organisationsnummer]]</f>
        <v>0007:556480-8342</v>
      </c>
      <c r="F1085" s="30">
        <v>8885807</v>
      </c>
      <c r="G1085" t="s">
        <v>2504</v>
      </c>
      <c r="H1085" t="s">
        <v>3175</v>
      </c>
      <c r="I1085" t="s">
        <v>3202</v>
      </c>
      <c r="J1085" t="s">
        <v>2505</v>
      </c>
      <c r="K1085" s="30" t="s">
        <v>131</v>
      </c>
      <c r="L1085" s="30" t="s">
        <v>132</v>
      </c>
      <c r="M1085" s="30" t="s">
        <v>2506</v>
      </c>
    </row>
    <row r="1086" spans="1:13">
      <c r="A1086" t="s">
        <v>2479</v>
      </c>
      <c r="B1086" s="30" t="s">
        <v>2480</v>
      </c>
      <c r="C1086" s="30">
        <v>88858</v>
      </c>
      <c r="D1086" s="30" t="s">
        <v>2481</v>
      </c>
      <c r="E1086" s="30" t="str">
        <f>"0007:"&amp;Fakturaadresser_22[[#This Row],[Organisationsnummer]]</f>
        <v>0007:556480-8342</v>
      </c>
      <c r="F1086" s="30">
        <v>8885806</v>
      </c>
      <c r="G1086" t="s">
        <v>2507</v>
      </c>
      <c r="H1086" t="s">
        <v>3175</v>
      </c>
      <c r="I1086" t="s">
        <v>3202</v>
      </c>
      <c r="J1086" t="s">
        <v>2508</v>
      </c>
      <c r="K1086" s="30" t="s">
        <v>131</v>
      </c>
      <c r="L1086" s="30" t="s">
        <v>132</v>
      </c>
      <c r="M1086" s="30" t="s">
        <v>2509</v>
      </c>
    </row>
    <row r="1087" spans="1:13">
      <c r="A1087" t="s">
        <v>1147</v>
      </c>
      <c r="B1087" s="30" t="s">
        <v>1148</v>
      </c>
      <c r="C1087" s="30">
        <v>881030</v>
      </c>
      <c r="D1087" s="30" t="s">
        <v>1149</v>
      </c>
      <c r="E1087" s="30" t="str">
        <f>"0007:"&amp;Fakturaadresser_22[[#This Row],[Organisationsnummer]]</f>
        <v>0007:559089-7954</v>
      </c>
      <c r="F1087" s="30">
        <v>88103002</v>
      </c>
      <c r="G1087" t="s">
        <v>5949</v>
      </c>
      <c r="H1087" t="s">
        <v>3167</v>
      </c>
      <c r="I1087" t="s">
        <v>1344</v>
      </c>
      <c r="J1087" t="s">
        <v>257</v>
      </c>
      <c r="K1087" s="30" t="s">
        <v>64</v>
      </c>
      <c r="L1087" s="30" t="s">
        <v>65</v>
      </c>
      <c r="M1087" s="30" t="s">
        <v>5950</v>
      </c>
    </row>
    <row r="1088" spans="1:13">
      <c r="A1088" t="s">
        <v>5951</v>
      </c>
      <c r="B1088" s="30" t="s">
        <v>5952</v>
      </c>
      <c r="C1088" s="30" t="s">
        <v>5953</v>
      </c>
      <c r="D1088" s="30" t="s">
        <v>5954</v>
      </c>
      <c r="E1088" s="30" t="str">
        <f>"0007:"&amp;Fakturaadresser_22[[#This Row],[Organisationsnummer]]</f>
        <v>0007:559225-6852</v>
      </c>
      <c r="F1088" s="30" t="s">
        <v>5955</v>
      </c>
      <c r="G1088" t="s">
        <v>5956</v>
      </c>
      <c r="H1088" t="s">
        <v>1204</v>
      </c>
      <c r="I1088" t="s">
        <v>3272</v>
      </c>
      <c r="J1088" t="s">
        <v>5957</v>
      </c>
      <c r="K1088" s="30" t="s">
        <v>276</v>
      </c>
      <c r="L1088" s="30" t="s">
        <v>277</v>
      </c>
      <c r="M1088" s="30" t="s">
        <v>5958</v>
      </c>
    </row>
    <row r="1089" spans="1:13">
      <c r="A1089" t="s">
        <v>3567</v>
      </c>
      <c r="B1089" s="30" t="s">
        <v>3568</v>
      </c>
      <c r="C1089" s="30">
        <v>882085</v>
      </c>
      <c r="D1089" s="30" t="s">
        <v>3569</v>
      </c>
      <c r="E1089" s="30" t="str">
        <f>"0007:"&amp;Fakturaadresser_22[[#This Row],[Organisationsnummer]]</f>
        <v>0007:556693-9491</v>
      </c>
      <c r="F1089" s="30">
        <v>88208504</v>
      </c>
      <c r="G1089" t="s">
        <v>5959</v>
      </c>
      <c r="H1089" t="s">
        <v>2121</v>
      </c>
      <c r="I1089" t="s">
        <v>3571</v>
      </c>
      <c r="J1089" t="s">
        <v>257</v>
      </c>
      <c r="K1089" s="30" t="s">
        <v>75</v>
      </c>
      <c r="L1089" s="30" t="s">
        <v>76</v>
      </c>
      <c r="M1089" s="30" t="s">
        <v>5960</v>
      </c>
    </row>
    <row r="1090" spans="1:13">
      <c r="A1090" t="s">
        <v>3519</v>
      </c>
      <c r="B1090" s="30" t="s">
        <v>3520</v>
      </c>
      <c r="C1090" s="30">
        <v>88257</v>
      </c>
      <c r="D1090" s="30" t="s">
        <v>3521</v>
      </c>
      <c r="E1090" s="30" t="str">
        <f>"0007:"&amp;Fakturaadresser_22[[#This Row],[Organisationsnummer]]</f>
        <v>0007:916442-8519</v>
      </c>
      <c r="F1090" s="30">
        <v>8825706</v>
      </c>
      <c r="G1090" t="s">
        <v>5961</v>
      </c>
      <c r="H1090" t="s">
        <v>3192</v>
      </c>
      <c r="I1090" t="s">
        <v>2117</v>
      </c>
      <c r="J1090" t="s">
        <v>5962</v>
      </c>
      <c r="K1090" s="30" t="s">
        <v>113</v>
      </c>
      <c r="L1090" s="30" t="s">
        <v>114</v>
      </c>
      <c r="M1090" s="30" t="s">
        <v>5963</v>
      </c>
    </row>
    <row r="1091" spans="1:13">
      <c r="A1091" t="s">
        <v>3567</v>
      </c>
      <c r="B1091" s="30" t="s">
        <v>3568</v>
      </c>
      <c r="C1091" s="30">
        <v>882085</v>
      </c>
      <c r="D1091" s="30" t="s">
        <v>3569</v>
      </c>
      <c r="E1091" s="30" t="str">
        <f>"0007:"&amp;Fakturaadresser_22[[#This Row],[Organisationsnummer]]</f>
        <v>0007:556693-9491</v>
      </c>
      <c r="F1091" s="30">
        <v>88208507</v>
      </c>
      <c r="G1091" t="s">
        <v>5964</v>
      </c>
      <c r="H1091" t="s">
        <v>2121</v>
      </c>
      <c r="I1091" t="s">
        <v>3571</v>
      </c>
      <c r="J1091" t="s">
        <v>257</v>
      </c>
      <c r="K1091" s="30" t="s">
        <v>75</v>
      </c>
      <c r="L1091" s="30" t="s">
        <v>76</v>
      </c>
      <c r="M1091" s="30" t="s">
        <v>5965</v>
      </c>
    </row>
    <row r="1092" spans="1:13">
      <c r="A1092" t="s">
        <v>3204</v>
      </c>
      <c r="B1092" s="30" t="s">
        <v>3205</v>
      </c>
      <c r="C1092" s="30">
        <v>889023</v>
      </c>
      <c r="D1092" s="30" t="s">
        <v>3206</v>
      </c>
      <c r="E1092" s="30" t="str">
        <f>"0007:"&amp;Fakturaadresser_22[[#This Row],[Organisationsnummer]]</f>
        <v>0007:556974-7776</v>
      </c>
      <c r="F1092" s="30">
        <v>88902324</v>
      </c>
      <c r="G1092" t="s">
        <v>5966</v>
      </c>
      <c r="H1092" t="s">
        <v>1204</v>
      </c>
      <c r="I1092" t="s">
        <v>957</v>
      </c>
      <c r="J1092" t="s">
        <v>5967</v>
      </c>
      <c r="K1092" s="30" t="s">
        <v>64</v>
      </c>
      <c r="L1092" s="30" t="s">
        <v>65</v>
      </c>
      <c r="M1092" s="30" t="s">
        <v>5968</v>
      </c>
    </row>
    <row r="1093" spans="1:13">
      <c r="A1093" t="s">
        <v>5969</v>
      </c>
      <c r="B1093" s="30" t="s">
        <v>5970</v>
      </c>
      <c r="C1093" s="30" t="s">
        <v>5971</v>
      </c>
      <c r="D1093" s="30" t="s">
        <v>5972</v>
      </c>
      <c r="E1093" s="30" t="str">
        <f>"0007:"&amp;Fakturaadresser_22[[#This Row],[Organisationsnummer]]</f>
        <v>0007:559348-5237</v>
      </c>
      <c r="F1093" s="30" t="s">
        <v>5973</v>
      </c>
      <c r="G1093" t="s">
        <v>5974</v>
      </c>
      <c r="H1093" t="s">
        <v>5733</v>
      </c>
      <c r="I1093" t="s">
        <v>957</v>
      </c>
      <c r="J1093" t="s">
        <v>5975</v>
      </c>
      <c r="K1093" s="30" t="s">
        <v>276</v>
      </c>
      <c r="L1093" s="30" t="s">
        <v>277</v>
      </c>
      <c r="M1093" s="30" t="s">
        <v>5976</v>
      </c>
    </row>
    <row r="1094" spans="1:13">
      <c r="A1094" t="s">
        <v>952</v>
      </c>
      <c r="B1094" s="30" t="s">
        <v>953</v>
      </c>
      <c r="C1094" s="30">
        <v>881062</v>
      </c>
      <c r="D1094" s="30" t="s">
        <v>954</v>
      </c>
      <c r="E1094" s="30" t="str">
        <f>"0007:"&amp;Fakturaadresser_22[[#This Row],[Organisationsnummer]]</f>
        <v>0007:559236-5182</v>
      </c>
      <c r="F1094" s="30">
        <v>88106201</v>
      </c>
      <c r="G1094" t="s">
        <v>956</v>
      </c>
      <c r="H1094" t="s">
        <v>1204</v>
      </c>
      <c r="I1094" t="s">
        <v>957</v>
      </c>
      <c r="J1094" t="s">
        <v>257</v>
      </c>
      <c r="K1094" s="30" t="s">
        <v>64</v>
      </c>
      <c r="L1094" s="30" t="s">
        <v>65</v>
      </c>
      <c r="M1094" s="30" t="s">
        <v>959</v>
      </c>
    </row>
    <row r="1095" spans="1:13">
      <c r="A1095" t="s">
        <v>3648</v>
      </c>
      <c r="B1095" s="30" t="s">
        <v>3649</v>
      </c>
      <c r="C1095" s="30">
        <v>88748</v>
      </c>
      <c r="D1095" s="30" t="s">
        <v>3650</v>
      </c>
      <c r="E1095" s="30" t="str">
        <f>"0007:"&amp;Fakturaadresser_22[[#This Row],[Organisationsnummer]]</f>
        <v>0007:556611-0093</v>
      </c>
      <c r="F1095" s="30">
        <v>8888102</v>
      </c>
      <c r="G1095" t="s">
        <v>5977</v>
      </c>
      <c r="H1095" t="s">
        <v>3225</v>
      </c>
      <c r="I1095" t="s">
        <v>1323</v>
      </c>
      <c r="J1095" t="s">
        <v>5978</v>
      </c>
      <c r="K1095" s="30" t="s">
        <v>64</v>
      </c>
      <c r="L1095" s="30" t="s">
        <v>65</v>
      </c>
      <c r="M1095" s="30" t="s">
        <v>5979</v>
      </c>
    </row>
    <row r="1096" spans="1:13">
      <c r="A1096" t="s">
        <v>3022</v>
      </c>
      <c r="B1096" s="30" t="s">
        <v>3023</v>
      </c>
      <c r="C1096" s="30">
        <v>88749</v>
      </c>
      <c r="D1096" s="30" t="s">
        <v>3024</v>
      </c>
      <c r="E1096" s="30" t="str">
        <f>"0007:"&amp;Fakturaadresser_22[[#This Row],[Organisationsnummer]]</f>
        <v>0007:556810-7204</v>
      </c>
      <c r="F1096" s="30">
        <v>8874901</v>
      </c>
      <c r="G1096" t="s">
        <v>3026</v>
      </c>
      <c r="H1096" t="s">
        <v>3167</v>
      </c>
      <c r="I1096" t="s">
        <v>635</v>
      </c>
      <c r="J1096" t="s">
        <v>5980</v>
      </c>
      <c r="K1096" s="30" t="s">
        <v>64</v>
      </c>
      <c r="L1096" s="30" t="s">
        <v>65</v>
      </c>
      <c r="M1096" s="30" t="s">
        <v>3028</v>
      </c>
    </row>
    <row r="1097" spans="1:13">
      <c r="A1097" t="s">
        <v>5981</v>
      </c>
      <c r="B1097" s="30" t="s">
        <v>5982</v>
      </c>
      <c r="C1097" s="30">
        <v>889677</v>
      </c>
      <c r="D1097" s="30" t="s">
        <v>5983</v>
      </c>
      <c r="E1097" s="30" t="str">
        <f>"0007:"&amp;Fakturaadresser_22[[#This Row],[Organisationsnummer]]</f>
        <v>0007:556594-9111</v>
      </c>
      <c r="F1097" s="30">
        <v>88967701</v>
      </c>
      <c r="G1097" t="s">
        <v>5984</v>
      </c>
      <c r="H1097" t="s">
        <v>3167</v>
      </c>
      <c r="I1097" t="s">
        <v>635</v>
      </c>
      <c r="J1097" t="s">
        <v>5985</v>
      </c>
      <c r="K1097" s="30" t="s">
        <v>47</v>
      </c>
      <c r="L1097" s="30" t="s">
        <v>48</v>
      </c>
      <c r="M1097" s="30" t="s">
        <v>5986</v>
      </c>
    </row>
    <row r="1098" spans="1:13">
      <c r="A1098" t="s">
        <v>3648</v>
      </c>
      <c r="B1098" s="30" t="s">
        <v>3649</v>
      </c>
      <c r="C1098" s="30">
        <v>88748</v>
      </c>
      <c r="D1098" s="30" t="s">
        <v>3650</v>
      </c>
      <c r="E1098" s="30" t="str">
        <f>"0007:"&amp;Fakturaadresser_22[[#This Row],[Organisationsnummer]]</f>
        <v>0007:556611-0093</v>
      </c>
      <c r="F1098" s="30">
        <v>8888005</v>
      </c>
      <c r="G1098" t="s">
        <v>5987</v>
      </c>
      <c r="H1098" t="s">
        <v>3167</v>
      </c>
      <c r="I1098" t="s">
        <v>635</v>
      </c>
      <c r="J1098" t="s">
        <v>5988</v>
      </c>
      <c r="K1098" s="30" t="s">
        <v>64</v>
      </c>
      <c r="L1098" s="30" t="s">
        <v>65</v>
      </c>
      <c r="M1098" s="30" t="s">
        <v>5989</v>
      </c>
    </row>
    <row r="1099" spans="1:13">
      <c r="A1099" t="s">
        <v>5809</v>
      </c>
      <c r="B1099" s="30" t="s">
        <v>5810</v>
      </c>
      <c r="C1099" s="30">
        <v>88249</v>
      </c>
      <c r="D1099" s="30" t="s">
        <v>5811</v>
      </c>
      <c r="E1099" s="30" t="str">
        <f>"0007:"&amp;Fakturaadresser_22[[#This Row],[Organisationsnummer]]</f>
        <v>0007:556902-3020</v>
      </c>
      <c r="F1099" s="30">
        <v>8824901</v>
      </c>
      <c r="G1099" t="s">
        <v>5990</v>
      </c>
      <c r="H1099" t="s">
        <v>3184</v>
      </c>
      <c r="I1099" t="s">
        <v>3086</v>
      </c>
      <c r="J1099" t="s">
        <v>5991</v>
      </c>
      <c r="K1099" s="30" t="s">
        <v>86</v>
      </c>
      <c r="L1099" s="30" t="s">
        <v>87</v>
      </c>
      <c r="M1099" s="30" t="s">
        <v>5992</v>
      </c>
    </row>
    <row r="1100" spans="1:13">
      <c r="A1100" t="s">
        <v>5993</v>
      </c>
      <c r="B1100" s="30" t="s">
        <v>5994</v>
      </c>
      <c r="C1100" s="30">
        <v>881056</v>
      </c>
      <c r="D1100" s="30" t="s">
        <v>5995</v>
      </c>
      <c r="E1100" s="30" t="str">
        <f>"0007:"&amp;Fakturaadresser_22[[#This Row],[Organisationsnummer]]</f>
        <v>0007:559225-7298</v>
      </c>
      <c r="F1100" s="30">
        <v>88105601</v>
      </c>
      <c r="G1100" t="s">
        <v>5996</v>
      </c>
      <c r="H1100" t="s">
        <v>3167</v>
      </c>
      <c r="I1100" t="s">
        <v>5997</v>
      </c>
      <c r="J1100" t="s">
        <v>257</v>
      </c>
      <c r="K1100" s="30" t="s">
        <v>47</v>
      </c>
      <c r="L1100" s="30" t="s">
        <v>48</v>
      </c>
      <c r="M1100" s="30" t="s">
        <v>5998</v>
      </c>
    </row>
    <row r="1101" spans="1:13">
      <c r="A1101" t="s">
        <v>1733</v>
      </c>
      <c r="B1101" s="30" t="s">
        <v>1734</v>
      </c>
      <c r="C1101" s="30">
        <v>88319</v>
      </c>
      <c r="D1101" s="30" t="s">
        <v>1735</v>
      </c>
      <c r="E1101" s="30" t="str">
        <f>"0007:"&amp;Fakturaadresser_22[[#This Row],[Organisationsnummer]]</f>
        <v>0007:559017-8413</v>
      </c>
      <c r="F1101" s="30">
        <v>8831903</v>
      </c>
      <c r="G1101" t="s">
        <v>1746</v>
      </c>
      <c r="H1101" t="s">
        <v>1204</v>
      </c>
      <c r="I1101" t="s">
        <v>1205</v>
      </c>
      <c r="J1101" t="s">
        <v>257</v>
      </c>
      <c r="K1101" s="30" t="s">
        <v>113</v>
      </c>
      <c r="L1101" s="30" t="s">
        <v>114</v>
      </c>
      <c r="M1101" s="30" t="s">
        <v>1748</v>
      </c>
    </row>
    <row r="1102" spans="1:13">
      <c r="A1102" t="s">
        <v>89</v>
      </c>
      <c r="B1102" s="30" t="s">
        <v>90</v>
      </c>
      <c r="C1102" s="30">
        <v>88700</v>
      </c>
      <c r="D1102" s="30" t="s">
        <v>91</v>
      </c>
      <c r="E1102" s="30" t="str">
        <f>"0007:"&amp;Fakturaadresser_22[[#This Row],[Organisationsnummer]]</f>
        <v>0007:556904-9884</v>
      </c>
      <c r="F1102" s="30">
        <v>8870001</v>
      </c>
      <c r="G1102" t="s">
        <v>93</v>
      </c>
      <c r="H1102" t="s">
        <v>3241</v>
      </c>
      <c r="I1102" t="s">
        <v>94</v>
      </c>
      <c r="J1102" t="s">
        <v>5999</v>
      </c>
      <c r="K1102" s="30" t="s">
        <v>86</v>
      </c>
      <c r="L1102" s="30" t="s">
        <v>87</v>
      </c>
      <c r="M1102" s="30" t="s">
        <v>96</v>
      </c>
    </row>
    <row r="1103" spans="1:13">
      <c r="A1103" t="s">
        <v>78</v>
      </c>
      <c r="B1103" s="30" t="s">
        <v>79</v>
      </c>
      <c r="C1103" s="30">
        <v>88746</v>
      </c>
      <c r="D1103" s="30" t="s">
        <v>80</v>
      </c>
      <c r="E1103" s="30" t="str">
        <f>"0007:"&amp;Fakturaadresser_22[[#This Row],[Organisationsnummer]]</f>
        <v>0007:556041-1638</v>
      </c>
      <c r="F1103" s="30">
        <v>8874601</v>
      </c>
      <c r="G1103" t="s">
        <v>82</v>
      </c>
      <c r="H1103" t="s">
        <v>3166</v>
      </c>
      <c r="I1103" t="s">
        <v>84</v>
      </c>
      <c r="J1103" t="s">
        <v>6000</v>
      </c>
      <c r="K1103" s="30" t="s">
        <v>86</v>
      </c>
      <c r="L1103" s="30" t="s">
        <v>87</v>
      </c>
      <c r="M1103" s="30" t="s">
        <v>88</v>
      </c>
    </row>
    <row r="1104" spans="1:13">
      <c r="A1104" t="s">
        <v>2335</v>
      </c>
      <c r="B1104" s="30" t="s">
        <v>2336</v>
      </c>
      <c r="C1104" s="30">
        <v>88292</v>
      </c>
      <c r="D1104" s="30" t="s">
        <v>2337</v>
      </c>
      <c r="E1104" s="30" t="str">
        <f>"0007:"&amp;Fakturaadresser_22[[#This Row],[Organisationsnummer]]</f>
        <v>0007:559132-9783</v>
      </c>
      <c r="F1104" s="30">
        <v>8829201</v>
      </c>
      <c r="G1104" t="s">
        <v>2357</v>
      </c>
      <c r="H1104" t="s">
        <v>3166</v>
      </c>
      <c r="I1104" t="s">
        <v>464</v>
      </c>
      <c r="J1104" t="s">
        <v>2358</v>
      </c>
      <c r="K1104" s="30" t="s">
        <v>47</v>
      </c>
      <c r="L1104" s="30" t="s">
        <v>48</v>
      </c>
      <c r="M1104" s="30" t="s">
        <v>2359</v>
      </c>
    </row>
    <row r="1105" spans="1:13">
      <c r="A1105" t="s">
        <v>1817</v>
      </c>
      <c r="B1105" s="30" t="s">
        <v>1818</v>
      </c>
      <c r="C1105" s="30">
        <v>889726</v>
      </c>
      <c r="D1105" s="30" t="s">
        <v>1819</v>
      </c>
      <c r="E1105" s="30" t="str">
        <f>"0007:"&amp;Fakturaadresser_22[[#This Row],[Organisationsnummer]]</f>
        <v>0007:556734-3198</v>
      </c>
      <c r="F1105" s="30">
        <v>88972601</v>
      </c>
      <c r="G1105" t="s">
        <v>1821</v>
      </c>
      <c r="H1105" t="s">
        <v>3166</v>
      </c>
      <c r="I1105" t="s">
        <v>257</v>
      </c>
      <c r="J1105" t="s">
        <v>1822</v>
      </c>
      <c r="K1105" s="30" t="s">
        <v>86</v>
      </c>
      <c r="L1105" s="30" t="s">
        <v>87</v>
      </c>
      <c r="M1105" s="30" t="s">
        <v>1823</v>
      </c>
    </row>
    <row r="1106" spans="1:13">
      <c r="A1106" t="s">
        <v>2620</v>
      </c>
      <c r="B1106" s="30" t="s">
        <v>2621</v>
      </c>
      <c r="C1106" s="30">
        <v>88457</v>
      </c>
      <c r="D1106" s="30" t="s">
        <v>2622</v>
      </c>
      <c r="E1106" s="30" t="str">
        <f>"0007:"&amp;Fakturaadresser_22[[#This Row],[Organisationsnummer]]</f>
        <v>0007:556773-7159</v>
      </c>
      <c r="F1106" s="30">
        <v>8845707</v>
      </c>
      <c r="G1106" t="s">
        <v>2631</v>
      </c>
      <c r="H1106" t="s">
        <v>3175</v>
      </c>
      <c r="I1106" t="s">
        <v>2632</v>
      </c>
      <c r="J1106" t="s">
        <v>6001</v>
      </c>
      <c r="K1106" s="30" t="s">
        <v>75</v>
      </c>
      <c r="L1106" s="30" t="s">
        <v>76</v>
      </c>
      <c r="M1106" s="30" t="s">
        <v>2634</v>
      </c>
    </row>
    <row r="1107" spans="1:13">
      <c r="A1107" t="s">
        <v>2425</v>
      </c>
      <c r="B1107" s="30" t="s">
        <v>2426</v>
      </c>
      <c r="C1107" s="30">
        <v>882111</v>
      </c>
      <c r="D1107" s="30" t="s">
        <v>2427</v>
      </c>
      <c r="E1107" s="30" t="str">
        <f>"0007:"&amp;Fakturaadresser_22[[#This Row],[Organisationsnummer]]</f>
        <v>0007:556214-2298</v>
      </c>
      <c r="F1107" s="30">
        <v>88211102</v>
      </c>
      <c r="G1107" t="s">
        <v>2453</v>
      </c>
      <c r="H1107" t="s">
        <v>3167</v>
      </c>
      <c r="I1107" t="s">
        <v>274</v>
      </c>
      <c r="J1107" t="s">
        <v>257</v>
      </c>
      <c r="K1107" s="30" t="s">
        <v>47</v>
      </c>
      <c r="L1107" s="30" t="s">
        <v>48</v>
      </c>
      <c r="M1107" s="30" t="s">
        <v>2455</v>
      </c>
    </row>
    <row r="1108" spans="1:13">
      <c r="A1108" t="s">
        <v>3648</v>
      </c>
      <c r="B1108" s="30" t="s">
        <v>3649</v>
      </c>
      <c r="C1108" s="30">
        <v>88748</v>
      </c>
      <c r="D1108" s="30" t="s">
        <v>3650</v>
      </c>
      <c r="E1108" s="30" t="str">
        <f>"0007:"&amp;Fakturaadresser_22[[#This Row],[Organisationsnummer]]</f>
        <v>0007:556611-0093</v>
      </c>
      <c r="F1108" s="30">
        <v>8888101</v>
      </c>
      <c r="G1108" t="s">
        <v>6002</v>
      </c>
      <c r="H1108" t="s">
        <v>3225</v>
      </c>
      <c r="I1108" t="s">
        <v>1323</v>
      </c>
      <c r="J1108" t="s">
        <v>5322</v>
      </c>
      <c r="K1108" s="30" t="s">
        <v>64</v>
      </c>
      <c r="L1108" s="30" t="s">
        <v>65</v>
      </c>
      <c r="M1108" s="30" t="s">
        <v>6003</v>
      </c>
    </row>
    <row r="1109" spans="1:13">
      <c r="A1109" t="s">
        <v>3255</v>
      </c>
      <c r="B1109" s="30" t="s">
        <v>3256</v>
      </c>
      <c r="C1109" s="30">
        <v>88260</v>
      </c>
      <c r="D1109" s="30" t="s">
        <v>3257</v>
      </c>
      <c r="E1109" s="30" t="str">
        <f>"0007:"&amp;Fakturaadresser_22[[#This Row],[Organisationsnummer]]</f>
        <v>0007:556849-6920</v>
      </c>
      <c r="F1109" s="30">
        <v>8826012</v>
      </c>
      <c r="G1109" t="s">
        <v>6004</v>
      </c>
      <c r="H1109" t="s">
        <v>3192</v>
      </c>
      <c r="I1109" t="s">
        <v>2117</v>
      </c>
      <c r="J1109" t="s">
        <v>6005</v>
      </c>
      <c r="K1109" s="30" t="s">
        <v>113</v>
      </c>
      <c r="L1109" s="30" t="s">
        <v>114</v>
      </c>
      <c r="M1109" s="30" t="s">
        <v>6006</v>
      </c>
    </row>
    <row r="1110" spans="1:13">
      <c r="A1110" t="s">
        <v>6007</v>
      </c>
      <c r="B1110" s="30" t="s">
        <v>6008</v>
      </c>
      <c r="C1110" s="30">
        <v>88747</v>
      </c>
      <c r="D1110" s="30" t="s">
        <v>6009</v>
      </c>
      <c r="E1110" s="30" t="str">
        <f>"0007:"&amp;Fakturaadresser_22[[#This Row],[Organisationsnummer]]</f>
        <v>0007:556781-7191</v>
      </c>
      <c r="F1110" s="30">
        <v>8874701</v>
      </c>
      <c r="G1110" t="s">
        <v>6010</v>
      </c>
      <c r="H1110" t="s">
        <v>3167</v>
      </c>
      <c r="I1110" t="s">
        <v>659</v>
      </c>
      <c r="J1110" t="s">
        <v>6011</v>
      </c>
      <c r="K1110" s="30" t="s">
        <v>86</v>
      </c>
      <c r="L1110" s="30" t="s">
        <v>87</v>
      </c>
      <c r="M1110" s="30" t="s">
        <v>6012</v>
      </c>
    </row>
    <row r="1111" spans="1:13">
      <c r="A1111" t="s">
        <v>3204</v>
      </c>
      <c r="B1111" s="30" t="s">
        <v>3205</v>
      </c>
      <c r="C1111" s="30">
        <v>889023</v>
      </c>
      <c r="D1111" s="30" t="s">
        <v>3206</v>
      </c>
      <c r="E1111" s="30" t="str">
        <f>"0007:"&amp;Fakturaadresser_22[[#This Row],[Organisationsnummer]]</f>
        <v>0007:556974-7776</v>
      </c>
      <c r="F1111" s="30">
        <v>88902331</v>
      </c>
      <c r="G1111" t="s">
        <v>6013</v>
      </c>
      <c r="H1111" t="s">
        <v>1204</v>
      </c>
      <c r="I1111" t="s">
        <v>957</v>
      </c>
      <c r="J1111" t="s">
        <v>6014</v>
      </c>
      <c r="K1111" s="30" t="s">
        <v>64</v>
      </c>
      <c r="L1111" s="30" t="s">
        <v>65</v>
      </c>
      <c r="M1111" s="30" t="s">
        <v>6015</v>
      </c>
    </row>
    <row r="1112" spans="1:13">
      <c r="A1112" t="s">
        <v>6016</v>
      </c>
      <c r="B1112" s="30" t="s">
        <v>6017</v>
      </c>
      <c r="C1112" s="30">
        <v>881053</v>
      </c>
      <c r="D1112" s="30" t="s">
        <v>6018</v>
      </c>
      <c r="E1112" s="30" t="str">
        <f>"0007:"&amp;Fakturaadresser_22[[#This Row],[Organisationsnummer]]</f>
        <v>0007:556679-4839</v>
      </c>
      <c r="F1112" s="30">
        <v>88105301</v>
      </c>
      <c r="G1112" t="s">
        <v>6019</v>
      </c>
      <c r="H1112" t="s">
        <v>3167</v>
      </c>
      <c r="I1112" t="s">
        <v>2245</v>
      </c>
      <c r="J1112" t="s">
        <v>257</v>
      </c>
      <c r="K1112" s="30" t="s">
        <v>47</v>
      </c>
      <c r="L1112" s="30" t="s">
        <v>48</v>
      </c>
      <c r="M1112" s="30" t="s">
        <v>6020</v>
      </c>
    </row>
    <row r="1113" spans="1:13">
      <c r="A1113" t="s">
        <v>6021</v>
      </c>
      <c r="B1113" s="30" t="s">
        <v>6022</v>
      </c>
      <c r="C1113" s="30">
        <v>88497</v>
      </c>
      <c r="D1113" s="30" t="s">
        <v>6023</v>
      </c>
      <c r="E1113" s="30" t="str">
        <f>"0007:"&amp;Fakturaadresser_22[[#This Row],[Organisationsnummer]]</f>
        <v>0007:556742-5664</v>
      </c>
      <c r="F1113" s="30">
        <v>8849701</v>
      </c>
      <c r="G1113" t="s">
        <v>6024</v>
      </c>
      <c r="H1113" t="s">
        <v>3167</v>
      </c>
      <c r="I1113" t="s">
        <v>274</v>
      </c>
      <c r="J1113" t="s">
        <v>6025</v>
      </c>
      <c r="K1113" s="30" t="s">
        <v>75</v>
      </c>
      <c r="L1113" s="30" t="s">
        <v>76</v>
      </c>
      <c r="M1113" s="30" t="s">
        <v>6026</v>
      </c>
    </row>
    <row r="1114" spans="1:13">
      <c r="A1114" t="s">
        <v>945</v>
      </c>
      <c r="B1114" s="30" t="s">
        <v>946</v>
      </c>
      <c r="C1114" s="30">
        <v>882129</v>
      </c>
      <c r="D1114" s="30" t="s">
        <v>947</v>
      </c>
      <c r="E1114" s="30" t="str">
        <f>"0007:"&amp;Fakturaadresser_22[[#This Row],[Organisationsnummer]]</f>
        <v>0007:556041-9441</v>
      </c>
      <c r="F1114" s="30">
        <v>88212901</v>
      </c>
      <c r="G1114" t="s">
        <v>949</v>
      </c>
      <c r="H1114" t="s">
        <v>3175</v>
      </c>
      <c r="I1114" t="s">
        <v>257</v>
      </c>
      <c r="J1114" t="s">
        <v>257</v>
      </c>
      <c r="K1114" s="30" t="s">
        <v>75</v>
      </c>
      <c r="L1114" s="30" t="s">
        <v>76</v>
      </c>
      <c r="M1114" s="30" t="s">
        <v>951</v>
      </c>
    </row>
    <row r="1115" spans="1:13">
      <c r="A1115" t="s">
        <v>3249</v>
      </c>
      <c r="B1115" s="30" t="s">
        <v>3250</v>
      </c>
      <c r="C1115" s="30">
        <v>88241</v>
      </c>
      <c r="D1115" s="30" t="s">
        <v>3251</v>
      </c>
      <c r="E1115" s="30" t="str">
        <f>"0007:"&amp;Fakturaadresser_22[[#This Row],[Organisationsnummer]]</f>
        <v>0007:556173-2636</v>
      </c>
      <c r="F1115" s="30">
        <v>8824105</v>
      </c>
      <c r="G1115" t="s">
        <v>6027</v>
      </c>
      <c r="H1115" t="s">
        <v>3192</v>
      </c>
      <c r="I1115" t="s">
        <v>2117</v>
      </c>
      <c r="J1115" t="s">
        <v>6028</v>
      </c>
      <c r="K1115" s="30" t="s">
        <v>113</v>
      </c>
      <c r="L1115" s="30" t="s">
        <v>114</v>
      </c>
      <c r="M1115" s="30" t="s">
        <v>6029</v>
      </c>
    </row>
    <row r="1116" spans="1:13">
      <c r="A1116" t="s">
        <v>5159</v>
      </c>
      <c r="B1116" s="30" t="s">
        <v>5160</v>
      </c>
      <c r="C1116" s="30">
        <v>88349</v>
      </c>
      <c r="D1116" s="30" t="s">
        <v>5161</v>
      </c>
      <c r="E1116" s="30" t="str">
        <f>"0007:"&amp;Fakturaadresser_22[[#This Row],[Organisationsnummer]]</f>
        <v>0007:556436-7000</v>
      </c>
      <c r="F1116" s="30">
        <v>8834901</v>
      </c>
      <c r="G1116" t="s">
        <v>6030</v>
      </c>
      <c r="H1116" t="s">
        <v>2121</v>
      </c>
      <c r="I1116" t="s">
        <v>1175</v>
      </c>
      <c r="J1116" t="s">
        <v>6031</v>
      </c>
      <c r="K1116" s="30" t="s">
        <v>75</v>
      </c>
      <c r="L1116" s="30" t="s">
        <v>76</v>
      </c>
      <c r="M1116" s="30" t="s">
        <v>6032</v>
      </c>
    </row>
    <row r="1117" spans="1:13">
      <c r="A1117" t="s">
        <v>859</v>
      </c>
      <c r="B1117" s="30" t="s">
        <v>860</v>
      </c>
      <c r="C1117" s="30">
        <v>88305</v>
      </c>
      <c r="D1117" s="30" t="s">
        <v>861</v>
      </c>
      <c r="E1117" s="30" t="str">
        <f>"0007:"&amp;Fakturaadresser_22[[#This Row],[Organisationsnummer]]</f>
        <v>0007:559059-2241</v>
      </c>
      <c r="F1117" s="30">
        <v>8830511</v>
      </c>
      <c r="G1117" t="s">
        <v>901</v>
      </c>
      <c r="H1117" t="s">
        <v>3166</v>
      </c>
      <c r="I1117" t="s">
        <v>902</v>
      </c>
      <c r="J1117" t="s">
        <v>903</v>
      </c>
      <c r="K1117" s="30" t="s">
        <v>131</v>
      </c>
      <c r="L1117" s="30" t="s">
        <v>132</v>
      </c>
      <c r="M1117" s="30" t="s">
        <v>904</v>
      </c>
    </row>
    <row r="1118" spans="1:13">
      <c r="A1118" t="s">
        <v>859</v>
      </c>
      <c r="B1118" s="30" t="s">
        <v>860</v>
      </c>
      <c r="C1118" s="30">
        <v>88305</v>
      </c>
      <c r="D1118" s="30" t="s">
        <v>861</v>
      </c>
      <c r="E1118" s="30" t="str">
        <f>"0007:"&amp;Fakturaadresser_22[[#This Row],[Organisationsnummer]]</f>
        <v>0007:559059-2241</v>
      </c>
      <c r="F1118" s="30">
        <v>8830510</v>
      </c>
      <c r="G1118" t="s">
        <v>6033</v>
      </c>
      <c r="H1118" t="s">
        <v>3166</v>
      </c>
      <c r="I1118" t="s">
        <v>902</v>
      </c>
      <c r="J1118" t="s">
        <v>6034</v>
      </c>
      <c r="K1118" s="30" t="s">
        <v>131</v>
      </c>
      <c r="L1118" s="30" t="s">
        <v>132</v>
      </c>
      <c r="M1118" s="30" t="s">
        <v>6035</v>
      </c>
    </row>
    <row r="1119" spans="1:13">
      <c r="A1119" t="s">
        <v>2335</v>
      </c>
      <c r="B1119" s="30" t="s">
        <v>2336</v>
      </c>
      <c r="C1119" s="30">
        <v>88292</v>
      </c>
      <c r="D1119" s="30" t="s">
        <v>2337</v>
      </c>
      <c r="E1119" s="30" t="str">
        <f>"0007:"&amp;Fakturaadresser_22[[#This Row],[Organisationsnummer]]</f>
        <v>0007:559132-9783</v>
      </c>
      <c r="F1119" s="30">
        <v>8829203</v>
      </c>
      <c r="G1119" t="s">
        <v>2360</v>
      </c>
      <c r="H1119" t="s">
        <v>3175</v>
      </c>
      <c r="I1119" t="s">
        <v>2361</v>
      </c>
      <c r="J1119" t="s">
        <v>6036</v>
      </c>
      <c r="K1119" s="30" t="s">
        <v>47</v>
      </c>
      <c r="L1119" s="30" t="s">
        <v>48</v>
      </c>
      <c r="M1119" s="30" t="s">
        <v>2363</v>
      </c>
    </row>
    <row r="1120" spans="1:13">
      <c r="A1120" t="s">
        <v>3648</v>
      </c>
      <c r="B1120" s="30" t="s">
        <v>3649</v>
      </c>
      <c r="C1120" s="30">
        <v>88748</v>
      </c>
      <c r="D1120" s="30" t="s">
        <v>3650</v>
      </c>
      <c r="E1120" s="30" t="str">
        <f>"0007:"&amp;Fakturaadresser_22[[#This Row],[Organisationsnummer]]</f>
        <v>0007:556611-0093</v>
      </c>
      <c r="F1120" s="30">
        <v>8888100</v>
      </c>
      <c r="G1120" t="s">
        <v>6037</v>
      </c>
      <c r="H1120" t="s">
        <v>3225</v>
      </c>
      <c r="I1120" t="s">
        <v>1323</v>
      </c>
      <c r="J1120" t="s">
        <v>6038</v>
      </c>
      <c r="K1120" s="30" t="s">
        <v>64</v>
      </c>
      <c r="L1120" s="30" t="s">
        <v>65</v>
      </c>
      <c r="M1120" s="30" t="s">
        <v>6039</v>
      </c>
    </row>
    <row r="1121" spans="1:13">
      <c r="A1121" t="s">
        <v>1178</v>
      </c>
      <c r="B1121" s="30" t="s">
        <v>1179</v>
      </c>
      <c r="C1121" s="30">
        <v>88872</v>
      </c>
      <c r="D1121" s="30" t="s">
        <v>1180</v>
      </c>
      <c r="E1121" s="30" t="str">
        <f>"0007:"&amp;Fakturaadresser_22[[#This Row],[Organisationsnummer]]</f>
        <v>0007:559252-4754</v>
      </c>
      <c r="F1121" s="30">
        <v>8887201</v>
      </c>
      <c r="G1121" t="s">
        <v>1182</v>
      </c>
      <c r="H1121" t="s">
        <v>3241</v>
      </c>
      <c r="I1121" t="s">
        <v>1183</v>
      </c>
      <c r="J1121" t="s">
        <v>257</v>
      </c>
      <c r="K1121" s="30" t="s">
        <v>75</v>
      </c>
      <c r="L1121" s="30" t="s">
        <v>76</v>
      </c>
      <c r="M1121" s="30" t="s">
        <v>1185</v>
      </c>
    </row>
    <row r="1122" spans="1:13">
      <c r="A1122" t="s">
        <v>2335</v>
      </c>
      <c r="B1122" s="30" t="s">
        <v>2336</v>
      </c>
      <c r="C1122" s="30">
        <v>88292</v>
      </c>
      <c r="D1122" s="30" t="s">
        <v>2337</v>
      </c>
      <c r="E1122" s="30" t="str">
        <f>"0007:"&amp;Fakturaadresser_22[[#This Row],[Organisationsnummer]]</f>
        <v>0007:559132-9783</v>
      </c>
      <c r="F1122" s="30">
        <v>8829202</v>
      </c>
      <c r="G1122" t="s">
        <v>6040</v>
      </c>
      <c r="H1122" t="s">
        <v>3166</v>
      </c>
      <c r="I1122" t="s">
        <v>420</v>
      </c>
      <c r="J1122" t="s">
        <v>6041</v>
      </c>
      <c r="K1122" s="30" t="s">
        <v>47</v>
      </c>
      <c r="L1122" s="30" t="s">
        <v>48</v>
      </c>
      <c r="M1122" s="30" t="s">
        <v>6042</v>
      </c>
    </row>
    <row r="1123" spans="1:13">
      <c r="A1123" t="s">
        <v>6043</v>
      </c>
      <c r="B1123" s="30" t="s">
        <v>6044</v>
      </c>
      <c r="C1123" s="30">
        <v>889654</v>
      </c>
      <c r="D1123" s="30" t="s">
        <v>6045</v>
      </c>
      <c r="E1123" s="30" t="str">
        <f>"0007:"&amp;Fakturaadresser_22[[#This Row],[Organisationsnummer]]</f>
        <v>0007:559146-5181</v>
      </c>
      <c r="F1123" s="30">
        <v>88965401</v>
      </c>
      <c r="G1123" t="s">
        <v>6046</v>
      </c>
      <c r="H1123" t="s">
        <v>3166</v>
      </c>
      <c r="I1123" t="s">
        <v>257</v>
      </c>
      <c r="J1123" t="s">
        <v>6047</v>
      </c>
      <c r="K1123" s="30" t="s">
        <v>86</v>
      </c>
      <c r="L1123" s="30" t="s">
        <v>87</v>
      </c>
      <c r="M1123" s="30" t="s">
        <v>6048</v>
      </c>
    </row>
    <row r="1124" spans="1:13">
      <c r="A1124" t="s">
        <v>3916</v>
      </c>
      <c r="B1124" s="30" t="s">
        <v>3917</v>
      </c>
      <c r="C1124" s="30">
        <v>88259</v>
      </c>
      <c r="D1124" s="30" t="s">
        <v>3918</v>
      </c>
      <c r="E1124" s="30" t="str">
        <f>"0007:"&amp;Fakturaadresser_22[[#This Row],[Organisationsnummer]]</f>
        <v>0007:556656-4422</v>
      </c>
      <c r="F1124" s="30">
        <v>8825904</v>
      </c>
      <c r="G1124" t="s">
        <v>6049</v>
      </c>
      <c r="H1124" t="s">
        <v>3192</v>
      </c>
      <c r="I1124" t="s">
        <v>2117</v>
      </c>
      <c r="J1124" t="s">
        <v>6050</v>
      </c>
      <c r="K1124" s="30" t="s">
        <v>113</v>
      </c>
      <c r="L1124" s="30" t="s">
        <v>114</v>
      </c>
      <c r="M1124" s="30" t="s">
        <v>6051</v>
      </c>
    </row>
    <row r="1125" spans="1:13">
      <c r="A1125" t="s">
        <v>1797</v>
      </c>
      <c r="B1125" s="30" t="s">
        <v>1798</v>
      </c>
      <c r="C1125" s="30">
        <v>889308</v>
      </c>
      <c r="D1125" s="30" t="s">
        <v>1799</v>
      </c>
      <c r="E1125" s="30" t="str">
        <f>"0007:"&amp;Fakturaadresser_22[[#This Row],[Organisationsnummer]]</f>
        <v>0007:556989-0154</v>
      </c>
      <c r="F1125" s="30">
        <v>88930801</v>
      </c>
      <c r="G1125" t="s">
        <v>1801</v>
      </c>
      <c r="H1125" t="s">
        <v>3175</v>
      </c>
      <c r="I1125" t="s">
        <v>1802</v>
      </c>
      <c r="J1125" t="s">
        <v>1803</v>
      </c>
      <c r="K1125" s="30" t="s">
        <v>75</v>
      </c>
      <c r="L1125" s="30" t="s">
        <v>76</v>
      </c>
      <c r="M1125" s="30" t="s">
        <v>1804</v>
      </c>
    </row>
    <row r="1126" spans="1:13">
      <c r="A1126" t="s">
        <v>3398</v>
      </c>
      <c r="B1126" s="30" t="s">
        <v>3399</v>
      </c>
      <c r="C1126" s="30" t="s">
        <v>3400</v>
      </c>
      <c r="D1126" s="30" t="s">
        <v>3401</v>
      </c>
      <c r="E1126" s="30" t="str">
        <f>"0007:"&amp;Fakturaadresser_22[[#This Row],[Organisationsnummer]]</f>
        <v>0007:556688-0265</v>
      </c>
      <c r="F1126" s="30" t="s">
        <v>6052</v>
      </c>
      <c r="G1126" t="s">
        <v>6053</v>
      </c>
      <c r="H1126" t="s">
        <v>1204</v>
      </c>
      <c r="I1126" t="s">
        <v>957</v>
      </c>
      <c r="J1126" t="s">
        <v>6054</v>
      </c>
      <c r="K1126" s="30" t="s">
        <v>276</v>
      </c>
      <c r="L1126" s="30" t="s">
        <v>277</v>
      </c>
      <c r="M1126" s="30" t="s">
        <v>6055</v>
      </c>
    </row>
    <row r="1127" spans="1:13">
      <c r="A1127" t="s">
        <v>6056</v>
      </c>
      <c r="B1127" s="30" t="s">
        <v>6057</v>
      </c>
      <c r="C1127" s="30">
        <v>882037</v>
      </c>
      <c r="D1127" s="30" t="s">
        <v>6058</v>
      </c>
      <c r="E1127" s="30" t="str">
        <f>"0007:"&amp;Fakturaadresser_22[[#This Row],[Organisationsnummer]]</f>
        <v>0007:559159-3156</v>
      </c>
      <c r="F1127" s="30">
        <v>88203701</v>
      </c>
      <c r="G1127" t="s">
        <v>6059</v>
      </c>
      <c r="H1127" t="s">
        <v>3225</v>
      </c>
      <c r="I1127" t="s">
        <v>1125</v>
      </c>
      <c r="J1127" t="s">
        <v>257</v>
      </c>
      <c r="K1127" s="30" t="s">
        <v>47</v>
      </c>
      <c r="L1127" s="30" t="s">
        <v>48</v>
      </c>
      <c r="M1127" s="30" t="s">
        <v>6060</v>
      </c>
    </row>
    <row r="1128" spans="1:13">
      <c r="A1128" t="s">
        <v>3879</v>
      </c>
      <c r="B1128" s="30" t="s">
        <v>3880</v>
      </c>
      <c r="C1128" s="30">
        <v>881005</v>
      </c>
      <c r="D1128" s="30" t="s">
        <v>3881</v>
      </c>
      <c r="E1128" s="30" t="str">
        <f>"0007:"&amp;Fakturaadresser_22[[#This Row],[Organisationsnummer]]</f>
        <v>0007:556872-0956</v>
      </c>
      <c r="F1128" s="30">
        <v>88100501</v>
      </c>
      <c r="G1128" t="s">
        <v>6061</v>
      </c>
      <c r="H1128" t="s">
        <v>3241</v>
      </c>
      <c r="I1128" t="s">
        <v>3571</v>
      </c>
      <c r="J1128" t="s">
        <v>257</v>
      </c>
      <c r="K1128" s="30" t="s">
        <v>113</v>
      </c>
      <c r="L1128" s="30" t="s">
        <v>114</v>
      </c>
      <c r="M1128" s="30" t="s">
        <v>6062</v>
      </c>
    </row>
    <row r="1129" spans="1:13">
      <c r="A1129" t="s">
        <v>3238</v>
      </c>
      <c r="B1129" s="30" t="s">
        <v>3177</v>
      </c>
      <c r="C1129" s="30">
        <v>882292</v>
      </c>
      <c r="D1129" s="30" t="s">
        <v>257</v>
      </c>
      <c r="E1129" s="30" t="str">
        <f>"0007:"&amp;Fakturaadresser_22[[#This Row],[Organisationsnummer]]</f>
        <v>0007:559337-6691</v>
      </c>
      <c r="F1129" s="30">
        <v>88229205</v>
      </c>
      <c r="G1129" t="s">
        <v>6063</v>
      </c>
      <c r="H1129" t="s">
        <v>257</v>
      </c>
      <c r="I1129" t="s">
        <v>257</v>
      </c>
      <c r="J1129" t="s">
        <v>257</v>
      </c>
      <c r="K1129" s="30" t="s">
        <v>257</v>
      </c>
      <c r="L1129" s="30" t="s">
        <v>257</v>
      </c>
      <c r="M1129" s="30" t="s">
        <v>6064</v>
      </c>
    </row>
    <row r="1130" spans="1:13">
      <c r="A1130" t="s">
        <v>3916</v>
      </c>
      <c r="B1130" s="30" t="s">
        <v>3917</v>
      </c>
      <c r="C1130" s="30">
        <v>88259</v>
      </c>
      <c r="D1130" s="30" t="s">
        <v>3918</v>
      </c>
      <c r="E1130" s="30" t="str">
        <f>"0007:"&amp;Fakturaadresser_22[[#This Row],[Organisationsnummer]]</f>
        <v>0007:556656-4422</v>
      </c>
      <c r="F1130" s="30">
        <v>8825906</v>
      </c>
      <c r="G1130" t="s">
        <v>6065</v>
      </c>
      <c r="H1130" t="s">
        <v>3192</v>
      </c>
      <c r="I1130" t="s">
        <v>2117</v>
      </c>
      <c r="J1130" t="s">
        <v>6066</v>
      </c>
      <c r="K1130" s="30" t="s">
        <v>113</v>
      </c>
      <c r="L1130" s="30" t="s">
        <v>114</v>
      </c>
      <c r="M1130" s="30" t="s">
        <v>6067</v>
      </c>
    </row>
    <row r="1131" spans="1:13">
      <c r="A1131" t="s">
        <v>549</v>
      </c>
      <c r="B1131" s="30" t="s">
        <v>550</v>
      </c>
      <c r="C1131" s="30">
        <v>88200</v>
      </c>
      <c r="D1131" s="30" t="s">
        <v>551</v>
      </c>
      <c r="E1131" s="30" t="str">
        <f>"0007:"&amp;Fakturaadresser_22[[#This Row],[Organisationsnummer]]</f>
        <v>0007:556763-0651</v>
      </c>
      <c r="F1131" s="30">
        <v>8820055</v>
      </c>
      <c r="G1131" t="s">
        <v>735</v>
      </c>
      <c r="H1131" t="s">
        <v>257</v>
      </c>
      <c r="I1131" t="s">
        <v>129</v>
      </c>
      <c r="J1131" t="s">
        <v>736</v>
      </c>
      <c r="K1131" s="30" t="s">
        <v>131</v>
      </c>
      <c r="L1131" s="30" t="s">
        <v>132</v>
      </c>
      <c r="M1131" s="30" t="s">
        <v>737</v>
      </c>
    </row>
    <row r="1132" spans="1:13">
      <c r="A1132" t="s">
        <v>6068</v>
      </c>
      <c r="B1132" s="30" t="s">
        <v>6069</v>
      </c>
      <c r="C1132" s="30">
        <v>881223</v>
      </c>
      <c r="D1132" s="30" t="s">
        <v>6070</v>
      </c>
      <c r="E1132" s="30" t="str">
        <f>"0007:"&amp;Fakturaadresser_22[[#This Row],[Organisationsnummer]]</f>
        <v>0007:556571-2105</v>
      </c>
      <c r="F1132" s="30">
        <v>88122301</v>
      </c>
      <c r="G1132" t="s">
        <v>6071</v>
      </c>
      <c r="H1132" t="s">
        <v>3167</v>
      </c>
      <c r="I1132" t="s">
        <v>1344</v>
      </c>
      <c r="J1132" t="s">
        <v>6072</v>
      </c>
      <c r="K1132" s="30" t="s">
        <v>47</v>
      </c>
      <c r="L1132" s="30" t="s">
        <v>48</v>
      </c>
      <c r="M1132" s="30" t="s">
        <v>6073</v>
      </c>
    </row>
    <row r="1133" spans="1:13">
      <c r="A1133" t="s">
        <v>6074</v>
      </c>
      <c r="B1133" s="30" t="s">
        <v>6075</v>
      </c>
      <c r="C1133" s="30">
        <v>882219</v>
      </c>
      <c r="D1133" s="30" t="s">
        <v>6076</v>
      </c>
      <c r="E1133" s="30" t="str">
        <f>"0007:"&amp;Fakturaadresser_22[[#This Row],[Organisationsnummer]]</f>
        <v>0007:556943-7584</v>
      </c>
      <c r="F1133" s="30">
        <v>88221901</v>
      </c>
      <c r="G1133" t="s">
        <v>6077</v>
      </c>
      <c r="H1133" t="s">
        <v>257</v>
      </c>
      <c r="I1133" t="s">
        <v>257</v>
      </c>
      <c r="J1133" t="s">
        <v>257</v>
      </c>
      <c r="K1133" s="30" t="s">
        <v>257</v>
      </c>
      <c r="L1133" s="30" t="s">
        <v>257</v>
      </c>
      <c r="M1133" s="30" t="s">
        <v>6078</v>
      </c>
    </row>
    <row r="1134" spans="1:13">
      <c r="A1134" t="s">
        <v>3519</v>
      </c>
      <c r="B1134" s="30" t="s">
        <v>3520</v>
      </c>
      <c r="C1134" s="30">
        <v>88257</v>
      </c>
      <c r="D1134" s="30" t="s">
        <v>3521</v>
      </c>
      <c r="E1134" s="30" t="str">
        <f>"0007:"&amp;Fakturaadresser_22[[#This Row],[Organisationsnummer]]</f>
        <v>0007:916442-8519</v>
      </c>
      <c r="F1134" s="30">
        <v>8825702</v>
      </c>
      <c r="G1134" t="s">
        <v>6079</v>
      </c>
      <c r="H1134" t="s">
        <v>3192</v>
      </c>
      <c r="I1134" t="s">
        <v>2117</v>
      </c>
      <c r="J1134" t="s">
        <v>6080</v>
      </c>
      <c r="K1134" s="30" t="s">
        <v>113</v>
      </c>
      <c r="L1134" s="30" t="s">
        <v>114</v>
      </c>
      <c r="M1134" s="30" t="s">
        <v>6081</v>
      </c>
    </row>
    <row r="1135" spans="1:13">
      <c r="A1135" t="s">
        <v>2939</v>
      </c>
      <c r="B1135" s="30" t="s">
        <v>2940</v>
      </c>
      <c r="C1135" s="30">
        <v>882106</v>
      </c>
      <c r="D1135" s="30" t="s">
        <v>2941</v>
      </c>
      <c r="E1135" s="30" t="str">
        <f>"0007:"&amp;Fakturaadresser_22[[#This Row],[Organisationsnummer]]</f>
        <v>0007:559227-2255</v>
      </c>
      <c r="F1135" s="30">
        <v>88210601</v>
      </c>
      <c r="G1135" t="s">
        <v>2943</v>
      </c>
      <c r="H1135" t="s">
        <v>3166</v>
      </c>
      <c r="I1135" t="s">
        <v>257</v>
      </c>
      <c r="J1135" t="s">
        <v>257</v>
      </c>
      <c r="K1135" s="30" t="s">
        <v>86</v>
      </c>
      <c r="L1135" s="30" t="s">
        <v>87</v>
      </c>
      <c r="M1135" s="30" t="s">
        <v>2945</v>
      </c>
    </row>
    <row r="1136" spans="1:13">
      <c r="A1136" t="s">
        <v>2684</v>
      </c>
      <c r="B1136" s="30" t="s">
        <v>2685</v>
      </c>
      <c r="C1136" s="30">
        <v>88876</v>
      </c>
      <c r="D1136" s="30" t="s">
        <v>2686</v>
      </c>
      <c r="E1136" s="30" t="str">
        <f>"0007:"&amp;Fakturaadresser_22[[#This Row],[Organisationsnummer]]</f>
        <v>0007:559170-5412</v>
      </c>
      <c r="F1136" s="30">
        <v>8887601</v>
      </c>
      <c r="G1136" t="s">
        <v>6082</v>
      </c>
      <c r="H1136" t="s">
        <v>3241</v>
      </c>
      <c r="I1136" t="s">
        <v>257</v>
      </c>
      <c r="J1136" t="s">
        <v>257</v>
      </c>
      <c r="K1136" s="30" t="s">
        <v>131</v>
      </c>
      <c r="L1136" s="30" t="s">
        <v>132</v>
      </c>
      <c r="M1136" s="30" t="s">
        <v>2690</v>
      </c>
    </row>
    <row r="1137" spans="1:13">
      <c r="A1137" t="s">
        <v>3081</v>
      </c>
      <c r="B1137" s="30" t="s">
        <v>3082</v>
      </c>
      <c r="C1137" s="30">
        <v>882102</v>
      </c>
      <c r="D1137" s="30" t="s">
        <v>3083</v>
      </c>
      <c r="E1137" s="30" t="str">
        <f>"0007:"&amp;Fakturaadresser_22[[#This Row],[Organisationsnummer]]</f>
        <v>0007:559227-2511</v>
      </c>
      <c r="F1137" s="30">
        <v>88210201</v>
      </c>
      <c r="G1137" t="s">
        <v>3085</v>
      </c>
      <c r="H1137" t="s">
        <v>3167</v>
      </c>
      <c r="I1137" t="s">
        <v>257</v>
      </c>
      <c r="J1137" t="s">
        <v>257</v>
      </c>
      <c r="K1137" s="30" t="s">
        <v>47</v>
      </c>
      <c r="L1137" s="30" t="s">
        <v>48</v>
      </c>
      <c r="M1137" s="30" t="s">
        <v>3088</v>
      </c>
    </row>
    <row r="1138" spans="1:13">
      <c r="A1138" t="s">
        <v>806</v>
      </c>
      <c r="B1138" s="30" t="s">
        <v>807</v>
      </c>
      <c r="C1138" s="30">
        <v>88767</v>
      </c>
      <c r="D1138" s="30" t="s">
        <v>808</v>
      </c>
      <c r="E1138" s="30" t="str">
        <f>"0007:"&amp;Fakturaadresser_22[[#This Row],[Organisationsnummer]]</f>
        <v>0007:559068-8817</v>
      </c>
      <c r="F1138" s="30">
        <v>8876701</v>
      </c>
      <c r="G1138" t="s">
        <v>813</v>
      </c>
      <c r="H1138" t="s">
        <v>3192</v>
      </c>
      <c r="I1138" t="s">
        <v>1102</v>
      </c>
      <c r="J1138" t="s">
        <v>257</v>
      </c>
      <c r="K1138" s="30" t="s">
        <v>86</v>
      </c>
      <c r="L1138" s="30" t="s">
        <v>87</v>
      </c>
      <c r="M1138" s="30" t="s">
        <v>816</v>
      </c>
    </row>
    <row r="1139" spans="1:13">
      <c r="A1139" t="s">
        <v>817</v>
      </c>
      <c r="B1139" s="30" t="s">
        <v>818</v>
      </c>
      <c r="C1139" s="30">
        <v>88376</v>
      </c>
      <c r="D1139" s="30" t="s">
        <v>819</v>
      </c>
      <c r="E1139" s="30" t="str">
        <f>"0007:"&amp;Fakturaadresser_22[[#This Row],[Organisationsnummer]]</f>
        <v>0007:559162-1429</v>
      </c>
      <c r="F1139" s="30">
        <v>8837601</v>
      </c>
      <c r="G1139" t="s">
        <v>821</v>
      </c>
      <c r="H1139" t="s">
        <v>1204</v>
      </c>
      <c r="I1139" t="s">
        <v>822</v>
      </c>
      <c r="J1139" t="s">
        <v>257</v>
      </c>
      <c r="K1139" s="30" t="s">
        <v>75</v>
      </c>
      <c r="L1139" s="30" t="s">
        <v>76</v>
      </c>
      <c r="M1139" s="30" t="s">
        <v>824</v>
      </c>
    </row>
    <row r="1140" spans="1:13">
      <c r="A1140" t="s">
        <v>1762</v>
      </c>
      <c r="B1140" s="30" t="s">
        <v>1763</v>
      </c>
      <c r="C1140" s="30">
        <v>88364</v>
      </c>
      <c r="D1140" s="30" t="s">
        <v>1764</v>
      </c>
      <c r="E1140" s="30" t="str">
        <f>"0007:"&amp;Fakturaadresser_22[[#This Row],[Organisationsnummer]]</f>
        <v>0007:559134-6266</v>
      </c>
      <c r="F1140" s="30">
        <v>8836401</v>
      </c>
      <c r="G1140" t="s">
        <v>1766</v>
      </c>
      <c r="H1140" t="s">
        <v>1204</v>
      </c>
      <c r="I1140" t="s">
        <v>73</v>
      </c>
      <c r="J1140" t="s">
        <v>257</v>
      </c>
      <c r="K1140" s="30" t="s">
        <v>75</v>
      </c>
      <c r="L1140" s="30" t="s">
        <v>76</v>
      </c>
      <c r="M1140" s="30" t="s">
        <v>1768</v>
      </c>
    </row>
    <row r="1141" spans="1:13">
      <c r="A1141" t="s">
        <v>1960</v>
      </c>
      <c r="B1141" s="30" t="s">
        <v>1961</v>
      </c>
      <c r="C1141" s="30">
        <v>88363</v>
      </c>
      <c r="D1141" s="30" t="s">
        <v>1962</v>
      </c>
      <c r="E1141" s="30" t="str">
        <f>"0007:"&amp;Fakturaadresser_22[[#This Row],[Organisationsnummer]]</f>
        <v>0007:559135-6901</v>
      </c>
      <c r="F1141" s="30">
        <v>8836301</v>
      </c>
      <c r="G1141" t="s">
        <v>1964</v>
      </c>
      <c r="H1141" t="s">
        <v>1204</v>
      </c>
      <c r="I1141" t="s">
        <v>73</v>
      </c>
      <c r="J1141" t="s">
        <v>257</v>
      </c>
      <c r="K1141" s="30" t="s">
        <v>75</v>
      </c>
      <c r="L1141" s="30" t="s">
        <v>76</v>
      </c>
      <c r="M1141" s="30" t="s">
        <v>1966</v>
      </c>
    </row>
    <row r="1142" spans="1:13">
      <c r="A1142" t="s">
        <v>1805</v>
      </c>
      <c r="B1142" s="30" t="s">
        <v>1806</v>
      </c>
      <c r="C1142" s="30">
        <v>88183</v>
      </c>
      <c r="D1142" s="30" t="s">
        <v>1807</v>
      </c>
      <c r="E1142" s="30" t="str">
        <f>"0007:"&amp;Fakturaadresser_22[[#This Row],[Organisationsnummer]]</f>
        <v>0007:559267-3445</v>
      </c>
      <c r="F1142" s="30">
        <v>8818302</v>
      </c>
      <c r="G1142" t="s">
        <v>1809</v>
      </c>
      <c r="H1142" t="s">
        <v>1204</v>
      </c>
      <c r="I1142" t="s">
        <v>1205</v>
      </c>
      <c r="J1142" t="s">
        <v>257</v>
      </c>
      <c r="K1142" s="30" t="s">
        <v>64</v>
      </c>
      <c r="L1142" s="30" t="s">
        <v>65</v>
      </c>
      <c r="M1142" s="30" t="s">
        <v>1811</v>
      </c>
    </row>
    <row r="1143" spans="1:13">
      <c r="A1143" t="s">
        <v>6083</v>
      </c>
      <c r="B1143" s="30" t="s">
        <v>2947</v>
      </c>
      <c r="C1143" s="30">
        <v>882101</v>
      </c>
      <c r="D1143" s="30" t="s">
        <v>2948</v>
      </c>
      <c r="E1143" s="30" t="str">
        <f>"0007:"&amp;Fakturaadresser_22[[#This Row],[Organisationsnummer]]</f>
        <v>0007:559073-0593</v>
      </c>
      <c r="F1143" s="30">
        <v>88210101</v>
      </c>
      <c r="G1143" t="s">
        <v>2950</v>
      </c>
      <c r="H1143" t="s">
        <v>3166</v>
      </c>
      <c r="I1143" t="s">
        <v>257</v>
      </c>
      <c r="J1143" t="s">
        <v>257</v>
      </c>
      <c r="K1143" s="30" t="s">
        <v>86</v>
      </c>
      <c r="L1143" s="30" t="s">
        <v>87</v>
      </c>
      <c r="M1143" s="30" t="s">
        <v>2952</v>
      </c>
    </row>
    <row r="1144" spans="1:13">
      <c r="A1144" t="s">
        <v>1051</v>
      </c>
      <c r="B1144" s="30" t="s">
        <v>1052</v>
      </c>
      <c r="C1144" s="30">
        <v>881041</v>
      </c>
      <c r="D1144" s="30" t="s">
        <v>1053</v>
      </c>
      <c r="E1144" s="30" t="str">
        <f>"0007:"&amp;Fakturaadresser_22[[#This Row],[Organisationsnummer]]</f>
        <v>0007:559163-0198</v>
      </c>
      <c r="F1144" s="30">
        <v>88104101</v>
      </c>
      <c r="G1144" t="s">
        <v>1073</v>
      </c>
      <c r="H1144" t="s">
        <v>3241</v>
      </c>
      <c r="I1144" t="s">
        <v>1056</v>
      </c>
      <c r="J1144" t="s">
        <v>257</v>
      </c>
      <c r="K1144" s="30" t="s">
        <v>113</v>
      </c>
      <c r="L1144" s="30" t="s">
        <v>114</v>
      </c>
      <c r="M1144" s="30" t="s">
        <v>1075</v>
      </c>
    </row>
    <row r="1145" spans="1:13">
      <c r="A1145" t="s">
        <v>2377</v>
      </c>
      <c r="B1145" s="30" t="s">
        <v>2378</v>
      </c>
      <c r="C1145" s="30">
        <v>889686</v>
      </c>
      <c r="D1145" s="30" t="s">
        <v>2379</v>
      </c>
      <c r="E1145" s="30" t="str">
        <f>"0007:"&amp;Fakturaadresser_22[[#This Row],[Organisationsnummer]]</f>
        <v>0007:559168-5861</v>
      </c>
      <c r="F1145" s="30">
        <v>88968601</v>
      </c>
      <c r="G1145" t="s">
        <v>2381</v>
      </c>
      <c r="H1145" t="s">
        <v>3166</v>
      </c>
      <c r="I1145" t="s">
        <v>257</v>
      </c>
      <c r="J1145" t="s">
        <v>2382</v>
      </c>
      <c r="K1145" s="30" t="s">
        <v>86</v>
      </c>
      <c r="L1145" s="30" t="s">
        <v>87</v>
      </c>
      <c r="M1145" s="30" t="s">
        <v>2383</v>
      </c>
    </row>
    <row r="1146" spans="1:13">
      <c r="A1146" t="s">
        <v>990</v>
      </c>
      <c r="B1146" s="30" t="s">
        <v>991</v>
      </c>
      <c r="C1146" s="30">
        <v>881054</v>
      </c>
      <c r="D1146" s="30" t="s">
        <v>992</v>
      </c>
      <c r="E1146" s="30" t="str">
        <f>"0007:"&amp;Fakturaadresser_22[[#This Row],[Organisationsnummer]]</f>
        <v>0007:556961-5163</v>
      </c>
      <c r="F1146" s="30">
        <v>88105401</v>
      </c>
      <c r="G1146" t="s">
        <v>1003</v>
      </c>
      <c r="H1146" t="s">
        <v>3166</v>
      </c>
      <c r="I1146" t="s">
        <v>867</v>
      </c>
      <c r="J1146" t="s">
        <v>257</v>
      </c>
      <c r="K1146" s="30" t="s">
        <v>86</v>
      </c>
      <c r="L1146" s="30" t="s">
        <v>87</v>
      </c>
      <c r="M1146" s="30" t="s">
        <v>1005</v>
      </c>
    </row>
    <row r="1147" spans="1:13">
      <c r="A1147" t="s">
        <v>3221</v>
      </c>
      <c r="B1147" s="30" t="s">
        <v>3222</v>
      </c>
      <c r="C1147" s="30">
        <v>882018</v>
      </c>
      <c r="D1147" s="30" t="s">
        <v>3223</v>
      </c>
      <c r="E1147" s="30" t="str">
        <f>"0007:"&amp;Fakturaadresser_22[[#This Row],[Organisationsnummer]]</f>
        <v>0007:559276-5217</v>
      </c>
      <c r="F1147" s="30">
        <v>88201811</v>
      </c>
      <c r="G1147" t="s">
        <v>6084</v>
      </c>
      <c r="H1147" t="s">
        <v>3225</v>
      </c>
      <c r="I1147" t="s">
        <v>1125</v>
      </c>
      <c r="J1147" t="s">
        <v>257</v>
      </c>
      <c r="K1147" s="30" t="s">
        <v>47</v>
      </c>
      <c r="L1147" s="30" t="s">
        <v>48</v>
      </c>
      <c r="M1147" s="30" t="s">
        <v>6085</v>
      </c>
    </row>
    <row r="1148" spans="1:13">
      <c r="A1148" t="s">
        <v>6086</v>
      </c>
      <c r="B1148" s="30" t="s">
        <v>6087</v>
      </c>
      <c r="C1148" s="30">
        <v>882083</v>
      </c>
      <c r="D1148" s="30" t="s">
        <v>6088</v>
      </c>
      <c r="E1148" s="30" t="str">
        <f>"0007:"&amp;Fakturaadresser_22[[#This Row],[Organisationsnummer]]</f>
        <v>0007:559152-8756</v>
      </c>
      <c r="F1148" s="30">
        <v>88208301</v>
      </c>
      <c r="G1148" t="s">
        <v>6089</v>
      </c>
      <c r="H1148" t="s">
        <v>2121</v>
      </c>
      <c r="I1148" t="s">
        <v>3571</v>
      </c>
      <c r="J1148" t="s">
        <v>257</v>
      </c>
      <c r="K1148" s="30" t="s">
        <v>75</v>
      </c>
      <c r="L1148" s="30" t="s">
        <v>76</v>
      </c>
      <c r="M1148" s="30" t="s">
        <v>6090</v>
      </c>
    </row>
    <row r="1149" spans="1:13">
      <c r="A1149" t="s">
        <v>3648</v>
      </c>
      <c r="B1149" s="30" t="s">
        <v>3649</v>
      </c>
      <c r="C1149" s="30">
        <v>88748</v>
      </c>
      <c r="D1149" s="30" t="s">
        <v>3650</v>
      </c>
      <c r="E1149" s="30" t="str">
        <f>"0007:"&amp;Fakturaadresser_22[[#This Row],[Organisationsnummer]]</f>
        <v>0007:556611-0093</v>
      </c>
      <c r="F1149" s="30">
        <v>8888003</v>
      </c>
      <c r="G1149" t="s">
        <v>6091</v>
      </c>
      <c r="H1149" t="s">
        <v>3225</v>
      </c>
      <c r="I1149" t="s">
        <v>635</v>
      </c>
      <c r="J1149" t="s">
        <v>6092</v>
      </c>
      <c r="K1149" s="30" t="s">
        <v>64</v>
      </c>
      <c r="L1149" s="30" t="s">
        <v>65</v>
      </c>
      <c r="M1149" s="30" t="s">
        <v>6093</v>
      </c>
    </row>
    <row r="1150" spans="1:13">
      <c r="A1150" t="s">
        <v>3486</v>
      </c>
      <c r="B1150" s="30" t="s">
        <v>3487</v>
      </c>
      <c r="C1150" s="30">
        <v>88724</v>
      </c>
      <c r="D1150" s="30" t="s">
        <v>3488</v>
      </c>
      <c r="E1150" s="30" t="str">
        <f>"0007:"&amp;Fakturaadresser_22[[#This Row],[Organisationsnummer]]</f>
        <v>0007:556851-0902</v>
      </c>
      <c r="F1150" s="30">
        <v>8872401</v>
      </c>
      <c r="G1150" t="s">
        <v>6094</v>
      </c>
      <c r="H1150" t="s">
        <v>2121</v>
      </c>
      <c r="I1150" t="s">
        <v>1175</v>
      </c>
      <c r="J1150" t="s">
        <v>6095</v>
      </c>
      <c r="K1150" s="30" t="s">
        <v>131</v>
      </c>
      <c r="L1150" s="30" t="s">
        <v>132</v>
      </c>
      <c r="M1150" s="30" t="s">
        <v>6096</v>
      </c>
    </row>
    <row r="1151" spans="1:13">
      <c r="A1151" t="s">
        <v>5767</v>
      </c>
      <c r="B1151" s="30" t="s">
        <v>5768</v>
      </c>
      <c r="C1151" s="30">
        <v>88268</v>
      </c>
      <c r="D1151" s="30" t="s">
        <v>5769</v>
      </c>
      <c r="E1151" s="30" t="str">
        <f>"0007:"&amp;Fakturaadresser_22[[#This Row],[Organisationsnummer]]</f>
        <v>0007:556710-5902</v>
      </c>
      <c r="F1151" s="30">
        <v>8826806</v>
      </c>
      <c r="G1151" t="s">
        <v>6097</v>
      </c>
      <c r="H1151" t="s">
        <v>3184</v>
      </c>
      <c r="I1151" t="s">
        <v>199</v>
      </c>
      <c r="J1151" t="s">
        <v>6098</v>
      </c>
      <c r="K1151" s="30" t="s">
        <v>131</v>
      </c>
      <c r="L1151" s="30" t="s">
        <v>132</v>
      </c>
      <c r="M1151" s="30" t="s">
        <v>6099</v>
      </c>
    </row>
    <row r="1152" spans="1:13">
      <c r="A1152" t="s">
        <v>5767</v>
      </c>
      <c r="B1152" s="30" t="s">
        <v>5768</v>
      </c>
      <c r="C1152" s="30">
        <v>88268</v>
      </c>
      <c r="D1152" s="30" t="s">
        <v>5769</v>
      </c>
      <c r="E1152" s="30" t="str">
        <f>"0007:"&amp;Fakturaadresser_22[[#This Row],[Organisationsnummer]]</f>
        <v>0007:556710-5902</v>
      </c>
      <c r="F1152" s="30">
        <v>8826805</v>
      </c>
      <c r="G1152" t="s">
        <v>6100</v>
      </c>
      <c r="H1152" t="s">
        <v>3184</v>
      </c>
      <c r="I1152" t="s">
        <v>199</v>
      </c>
      <c r="J1152" t="s">
        <v>6101</v>
      </c>
      <c r="K1152" s="30" t="s">
        <v>131</v>
      </c>
      <c r="L1152" s="30" t="s">
        <v>132</v>
      </c>
      <c r="M1152" s="30" t="s">
        <v>6102</v>
      </c>
    </row>
    <row r="1153" spans="1:13">
      <c r="A1153" t="s">
        <v>5767</v>
      </c>
      <c r="B1153" s="30" t="s">
        <v>5768</v>
      </c>
      <c r="C1153" s="30">
        <v>88268</v>
      </c>
      <c r="D1153" s="30" t="s">
        <v>5769</v>
      </c>
      <c r="E1153" s="30" t="str">
        <f>"0007:"&amp;Fakturaadresser_22[[#This Row],[Organisationsnummer]]</f>
        <v>0007:556710-5902</v>
      </c>
      <c r="F1153" s="30">
        <v>8826804</v>
      </c>
      <c r="G1153" t="s">
        <v>6103</v>
      </c>
      <c r="H1153" t="s">
        <v>3184</v>
      </c>
      <c r="I1153" t="s">
        <v>199</v>
      </c>
      <c r="J1153" t="s">
        <v>6104</v>
      </c>
      <c r="K1153" s="30" t="s">
        <v>131</v>
      </c>
      <c r="L1153" s="30" t="s">
        <v>132</v>
      </c>
      <c r="M1153" s="30" t="s">
        <v>6105</v>
      </c>
    </row>
    <row r="1154" spans="1:13">
      <c r="A1154" t="s">
        <v>5767</v>
      </c>
      <c r="B1154" s="30" t="s">
        <v>5768</v>
      </c>
      <c r="C1154" s="30">
        <v>88268</v>
      </c>
      <c r="D1154" s="30" t="s">
        <v>5769</v>
      </c>
      <c r="E1154" s="30" t="str">
        <f>"0007:"&amp;Fakturaadresser_22[[#This Row],[Organisationsnummer]]</f>
        <v>0007:556710-5902</v>
      </c>
      <c r="F1154" s="30">
        <v>8826803</v>
      </c>
      <c r="G1154" t="s">
        <v>6106</v>
      </c>
      <c r="H1154" t="s">
        <v>3184</v>
      </c>
      <c r="I1154" t="s">
        <v>199</v>
      </c>
      <c r="J1154" t="s">
        <v>6107</v>
      </c>
      <c r="K1154" s="30" t="s">
        <v>131</v>
      </c>
      <c r="L1154" s="30" t="s">
        <v>132</v>
      </c>
      <c r="M1154" s="30" t="s">
        <v>6108</v>
      </c>
    </row>
    <row r="1155" spans="1:13">
      <c r="A1155" t="s">
        <v>5767</v>
      </c>
      <c r="B1155" s="30" t="s">
        <v>5768</v>
      </c>
      <c r="C1155" s="30">
        <v>88268</v>
      </c>
      <c r="D1155" s="30" t="s">
        <v>5769</v>
      </c>
      <c r="E1155" s="30" t="str">
        <f>"0007:"&amp;Fakturaadresser_22[[#This Row],[Organisationsnummer]]</f>
        <v>0007:556710-5902</v>
      </c>
      <c r="F1155" s="30">
        <v>8826802</v>
      </c>
      <c r="G1155" t="s">
        <v>6109</v>
      </c>
      <c r="H1155" t="s">
        <v>3184</v>
      </c>
      <c r="I1155" t="s">
        <v>199</v>
      </c>
      <c r="J1155" t="s">
        <v>6110</v>
      </c>
      <c r="K1155" s="30" t="s">
        <v>131</v>
      </c>
      <c r="L1155" s="30" t="s">
        <v>132</v>
      </c>
      <c r="M1155" s="30" t="s">
        <v>6111</v>
      </c>
    </row>
    <row r="1156" spans="1:13">
      <c r="A1156" t="s">
        <v>5767</v>
      </c>
      <c r="B1156" s="30" t="s">
        <v>5768</v>
      </c>
      <c r="C1156" s="30">
        <v>88268</v>
      </c>
      <c r="D1156" s="30" t="s">
        <v>5769</v>
      </c>
      <c r="E1156" s="30" t="str">
        <f>"0007:"&amp;Fakturaadresser_22[[#This Row],[Organisationsnummer]]</f>
        <v>0007:556710-5902</v>
      </c>
      <c r="F1156" s="30">
        <v>8826801</v>
      </c>
      <c r="G1156" t="s">
        <v>6112</v>
      </c>
      <c r="H1156" t="s">
        <v>3184</v>
      </c>
      <c r="I1156" t="s">
        <v>199</v>
      </c>
      <c r="J1156" t="s">
        <v>6113</v>
      </c>
      <c r="K1156" s="30" t="s">
        <v>131</v>
      </c>
      <c r="L1156" s="30" t="s">
        <v>132</v>
      </c>
      <c r="M1156" s="30" t="s">
        <v>6114</v>
      </c>
    </row>
    <row r="1157" spans="1:13">
      <c r="A1157" t="s">
        <v>1305</v>
      </c>
      <c r="B1157" s="30" t="s">
        <v>1306</v>
      </c>
      <c r="C1157" s="30">
        <v>88764</v>
      </c>
      <c r="D1157" s="30" t="s">
        <v>1307</v>
      </c>
      <c r="E1157" s="30" t="str">
        <f>"0007:"&amp;Fakturaadresser_22[[#This Row],[Organisationsnummer]]</f>
        <v>0007:556941-3544</v>
      </c>
      <c r="F1157" s="30">
        <v>8876402</v>
      </c>
      <c r="G1157" t="s">
        <v>1315</v>
      </c>
      <c r="H1157" t="s">
        <v>3241</v>
      </c>
      <c r="I1157" t="s">
        <v>1175</v>
      </c>
      <c r="J1157" t="s">
        <v>6115</v>
      </c>
      <c r="K1157" s="30" t="s">
        <v>86</v>
      </c>
      <c r="L1157" s="30" t="s">
        <v>87</v>
      </c>
      <c r="M1157" s="30" t="s">
        <v>1317</v>
      </c>
    </row>
    <row r="1158" spans="1:13">
      <c r="A1158" t="s">
        <v>6116</v>
      </c>
      <c r="B1158" s="30" t="s">
        <v>6117</v>
      </c>
      <c r="C1158" s="30">
        <v>88855</v>
      </c>
      <c r="D1158" s="30" t="s">
        <v>6118</v>
      </c>
      <c r="E1158" s="30" t="str">
        <f>"0007:"&amp;Fakturaadresser_22[[#This Row],[Organisationsnummer]]</f>
        <v>0007:559084-4089</v>
      </c>
      <c r="F1158" s="30">
        <v>8885501</v>
      </c>
      <c r="G1158" t="s">
        <v>6119</v>
      </c>
      <c r="H1158" t="s">
        <v>3241</v>
      </c>
      <c r="I1158" t="s">
        <v>4661</v>
      </c>
      <c r="J1158" t="s">
        <v>257</v>
      </c>
      <c r="K1158" s="30" t="s">
        <v>75</v>
      </c>
      <c r="L1158" s="30" t="s">
        <v>76</v>
      </c>
      <c r="M1158" s="30" t="s">
        <v>6120</v>
      </c>
    </row>
    <row r="1159" spans="1:13">
      <c r="A1159" t="s">
        <v>3029</v>
      </c>
      <c r="B1159" s="30" t="s">
        <v>3030</v>
      </c>
      <c r="C1159" s="30">
        <v>88303</v>
      </c>
      <c r="D1159" s="30" t="s">
        <v>3031</v>
      </c>
      <c r="E1159" s="30" t="str">
        <f>"0007:"&amp;Fakturaadresser_22[[#This Row],[Organisationsnummer]]</f>
        <v>0007:559033-4230</v>
      </c>
      <c r="F1159" s="30">
        <v>8830301</v>
      </c>
      <c r="G1159" t="s">
        <v>3050</v>
      </c>
      <c r="H1159" t="s">
        <v>3241</v>
      </c>
      <c r="I1159" t="s">
        <v>3044</v>
      </c>
      <c r="J1159" t="s">
        <v>3051</v>
      </c>
      <c r="K1159" s="30" t="s">
        <v>131</v>
      </c>
      <c r="L1159" s="30" t="s">
        <v>132</v>
      </c>
      <c r="M1159" s="30" t="s">
        <v>3052</v>
      </c>
    </row>
    <row r="1160" spans="1:13">
      <c r="A1160" t="s">
        <v>6121</v>
      </c>
      <c r="B1160" s="30" t="s">
        <v>406</v>
      </c>
      <c r="C1160" s="30" t="s">
        <v>407</v>
      </c>
      <c r="D1160" s="30" t="s">
        <v>257</v>
      </c>
      <c r="E1160" s="30" t="str">
        <f>"0007:"&amp;Fakturaadresser_22[[#This Row],[Organisationsnummer]]</f>
        <v>0007:559266-2323</v>
      </c>
      <c r="F1160" s="30" t="s">
        <v>410</v>
      </c>
      <c r="G1160" t="s">
        <v>6122</v>
      </c>
      <c r="H1160" t="s">
        <v>273</v>
      </c>
      <c r="I1160" t="s">
        <v>558</v>
      </c>
      <c r="J1160" t="s">
        <v>258</v>
      </c>
      <c r="K1160" s="30" t="s">
        <v>276</v>
      </c>
      <c r="L1160" s="30" t="s">
        <v>277</v>
      </c>
      <c r="M1160" s="30" t="s">
        <v>412</v>
      </c>
    </row>
    <row r="1161" spans="1:13">
      <c r="A1161" t="s">
        <v>6121</v>
      </c>
      <c r="B1161" s="30" t="s">
        <v>406</v>
      </c>
      <c r="C1161" s="30" t="s">
        <v>407</v>
      </c>
      <c r="D1161" s="30" t="s">
        <v>257</v>
      </c>
      <c r="E1161" s="30" t="str">
        <f>"0007:"&amp;Fakturaadresser_22[[#This Row],[Organisationsnummer]]</f>
        <v>0007:559266-2323</v>
      </c>
      <c r="F1161" s="30" t="s">
        <v>6123</v>
      </c>
      <c r="G1161" t="s">
        <v>6122</v>
      </c>
      <c r="H1161" t="s">
        <v>6124</v>
      </c>
      <c r="I1161" t="s">
        <v>1102</v>
      </c>
      <c r="J1161" t="s">
        <v>258</v>
      </c>
      <c r="K1161" s="30" t="s">
        <v>276</v>
      </c>
      <c r="L1161" s="30" t="s">
        <v>277</v>
      </c>
      <c r="M1161" s="30" t="s">
        <v>6125</v>
      </c>
    </row>
    <row r="1162" spans="1:13">
      <c r="A1162" t="s">
        <v>6126</v>
      </c>
      <c r="B1162" s="30" t="s">
        <v>398</v>
      </c>
      <c r="C1162" s="30" t="s">
        <v>399</v>
      </c>
      <c r="D1162" s="30" t="s">
        <v>257</v>
      </c>
      <c r="E1162" s="30" t="str">
        <f>"0007:"&amp;Fakturaadresser_22[[#This Row],[Organisationsnummer]]</f>
        <v>0007:559266-2315</v>
      </c>
      <c r="F1162" s="30" t="s">
        <v>402</v>
      </c>
      <c r="G1162" t="s">
        <v>6127</v>
      </c>
      <c r="H1162" t="s">
        <v>273</v>
      </c>
      <c r="I1162" t="s">
        <v>558</v>
      </c>
      <c r="J1162" t="s">
        <v>258</v>
      </c>
      <c r="K1162" s="30" t="s">
        <v>276</v>
      </c>
      <c r="L1162" s="30" t="s">
        <v>277</v>
      </c>
      <c r="M1162" s="30" t="s">
        <v>404</v>
      </c>
    </row>
    <row r="1163" spans="1:13">
      <c r="A1163" t="s">
        <v>6126</v>
      </c>
      <c r="B1163" s="30" t="s">
        <v>398</v>
      </c>
      <c r="C1163" s="30" t="s">
        <v>399</v>
      </c>
      <c r="D1163" s="30" t="s">
        <v>257</v>
      </c>
      <c r="E1163" s="30" t="str">
        <f>"0007:"&amp;Fakturaadresser_22[[#This Row],[Organisationsnummer]]</f>
        <v>0007:559266-2315</v>
      </c>
      <c r="F1163" s="30" t="s">
        <v>6128</v>
      </c>
      <c r="G1163" t="s">
        <v>6127</v>
      </c>
      <c r="H1163" t="s">
        <v>6124</v>
      </c>
      <c r="I1163" t="s">
        <v>1102</v>
      </c>
      <c r="J1163" t="s">
        <v>258</v>
      </c>
      <c r="K1163" s="30" t="s">
        <v>276</v>
      </c>
      <c r="L1163" s="30" t="s">
        <v>277</v>
      </c>
      <c r="M1163" s="30" t="s">
        <v>6129</v>
      </c>
    </row>
    <row r="1164" spans="1:13">
      <c r="A1164" t="s">
        <v>6130</v>
      </c>
      <c r="B1164" s="30" t="s">
        <v>6131</v>
      </c>
      <c r="C1164" s="30" t="s">
        <v>6132</v>
      </c>
      <c r="D1164" s="30" t="s">
        <v>6133</v>
      </c>
      <c r="E1164" s="30" t="str">
        <f>"0007:"&amp;Fakturaadresser_22[[#This Row],[Organisationsnummer]]</f>
        <v>0007:559316-6753</v>
      </c>
      <c r="F1164" s="30" t="s">
        <v>6134</v>
      </c>
      <c r="G1164" t="s">
        <v>6135</v>
      </c>
      <c r="H1164" t="s">
        <v>6124</v>
      </c>
      <c r="I1164" t="s">
        <v>1102</v>
      </c>
      <c r="J1164" t="s">
        <v>258</v>
      </c>
      <c r="K1164" s="30" t="s">
        <v>276</v>
      </c>
      <c r="L1164" s="30" t="s">
        <v>277</v>
      </c>
      <c r="M1164" s="30" t="s">
        <v>6136</v>
      </c>
    </row>
    <row r="1165" spans="1:13">
      <c r="A1165" t="s">
        <v>3308</v>
      </c>
      <c r="B1165" s="30" t="s">
        <v>3309</v>
      </c>
      <c r="C1165" s="30">
        <v>88209</v>
      </c>
      <c r="D1165" s="30" t="s">
        <v>3310</v>
      </c>
      <c r="E1165" s="30" t="str">
        <f>"0007:"&amp;Fakturaadresser_22[[#This Row],[Organisationsnummer]]</f>
        <v>0007:559217-9187</v>
      </c>
      <c r="F1165" s="30">
        <v>8820918</v>
      </c>
      <c r="G1165" t="s">
        <v>6137</v>
      </c>
      <c r="H1165" t="s">
        <v>3166</v>
      </c>
      <c r="I1165" t="s">
        <v>83</v>
      </c>
      <c r="J1165" t="s">
        <v>6138</v>
      </c>
      <c r="K1165" s="30" t="s">
        <v>75</v>
      </c>
      <c r="L1165" s="30" t="s">
        <v>76</v>
      </c>
      <c r="M1165" s="30" t="s">
        <v>6139</v>
      </c>
    </row>
    <row r="1166" spans="1:13">
      <c r="A1166" t="s">
        <v>3648</v>
      </c>
      <c r="B1166" s="30" t="s">
        <v>3649</v>
      </c>
      <c r="C1166" s="30">
        <v>88748</v>
      </c>
      <c r="D1166" s="30" t="s">
        <v>3650</v>
      </c>
      <c r="E1166" s="30" t="str">
        <f>"0007:"&amp;Fakturaadresser_22[[#This Row],[Organisationsnummer]]</f>
        <v>0007:556611-0093</v>
      </c>
      <c r="F1166" s="30">
        <v>8888011</v>
      </c>
      <c r="G1166" t="s">
        <v>6140</v>
      </c>
      <c r="H1166" t="s">
        <v>3167</v>
      </c>
      <c r="I1166" t="s">
        <v>3109</v>
      </c>
      <c r="J1166" t="s">
        <v>6141</v>
      </c>
      <c r="K1166" s="30" t="s">
        <v>64</v>
      </c>
      <c r="L1166" s="30" t="s">
        <v>65</v>
      </c>
      <c r="M1166" s="30" t="s">
        <v>6142</v>
      </c>
    </row>
    <row r="1167" spans="1:13">
      <c r="A1167" t="s">
        <v>859</v>
      </c>
      <c r="B1167" s="30" t="s">
        <v>860</v>
      </c>
      <c r="C1167" s="30">
        <v>88305</v>
      </c>
      <c r="D1167" s="30" t="s">
        <v>861</v>
      </c>
      <c r="E1167" s="30" t="str">
        <f>"0007:"&amp;Fakturaadresser_22[[#This Row],[Organisationsnummer]]</f>
        <v>0007:559059-2241</v>
      </c>
      <c r="F1167" s="30">
        <v>8830507</v>
      </c>
      <c r="G1167" t="s">
        <v>905</v>
      </c>
      <c r="H1167" t="s">
        <v>3166</v>
      </c>
      <c r="I1167" t="s">
        <v>610</v>
      </c>
      <c r="J1167" t="s">
        <v>906</v>
      </c>
      <c r="K1167" s="30" t="s">
        <v>131</v>
      </c>
      <c r="L1167" s="30" t="s">
        <v>132</v>
      </c>
      <c r="M1167" s="30" t="s">
        <v>907</v>
      </c>
    </row>
    <row r="1168" spans="1:13">
      <c r="A1168" t="s">
        <v>549</v>
      </c>
      <c r="B1168" s="30" t="s">
        <v>550</v>
      </c>
      <c r="C1168" s="30">
        <v>88200</v>
      </c>
      <c r="D1168" s="30" t="s">
        <v>551</v>
      </c>
      <c r="E1168" s="30" t="str">
        <f>"0007:"&amp;Fakturaadresser_22[[#This Row],[Organisationsnummer]]</f>
        <v>0007:556763-0651</v>
      </c>
      <c r="F1168" s="30">
        <v>8820060</v>
      </c>
      <c r="G1168" t="s">
        <v>738</v>
      </c>
      <c r="H1168" t="s">
        <v>257</v>
      </c>
      <c r="I1168" t="s">
        <v>635</v>
      </c>
      <c r="J1168" t="s">
        <v>6143</v>
      </c>
      <c r="K1168" s="30" t="s">
        <v>131</v>
      </c>
      <c r="L1168" s="30" t="s">
        <v>132</v>
      </c>
      <c r="M1168" s="30" t="s">
        <v>740</v>
      </c>
    </row>
    <row r="1169" spans="1:13">
      <c r="A1169" t="s">
        <v>859</v>
      </c>
      <c r="B1169" s="30" t="s">
        <v>860</v>
      </c>
      <c r="C1169" s="30">
        <v>88305</v>
      </c>
      <c r="D1169" s="30" t="s">
        <v>861</v>
      </c>
      <c r="E1169" s="30" t="str">
        <f>"0007:"&amp;Fakturaadresser_22[[#This Row],[Organisationsnummer]]</f>
        <v>0007:559059-2241</v>
      </c>
      <c r="F1169" s="30">
        <v>8830506</v>
      </c>
      <c r="G1169" t="s">
        <v>908</v>
      </c>
      <c r="H1169" t="s">
        <v>3166</v>
      </c>
      <c r="I1169" t="s">
        <v>83</v>
      </c>
      <c r="J1169" t="s">
        <v>909</v>
      </c>
      <c r="K1169" s="30" t="s">
        <v>131</v>
      </c>
      <c r="L1169" s="30" t="s">
        <v>132</v>
      </c>
      <c r="M1169" s="30" t="s">
        <v>910</v>
      </c>
    </row>
    <row r="1170" spans="1:13">
      <c r="A1170" t="s">
        <v>1866</v>
      </c>
      <c r="B1170" s="30" t="s">
        <v>1867</v>
      </c>
      <c r="C1170" s="30">
        <v>88293</v>
      </c>
      <c r="D1170" s="30" t="s">
        <v>1868</v>
      </c>
      <c r="E1170" s="30" t="str">
        <f>"0007:"&amp;Fakturaadresser_22[[#This Row],[Organisationsnummer]]</f>
        <v>0007:559027-1994</v>
      </c>
      <c r="F1170" s="30">
        <v>8829301</v>
      </c>
      <c r="G1170" t="s">
        <v>1870</v>
      </c>
      <c r="H1170" t="s">
        <v>3166</v>
      </c>
      <c r="I1170" t="s">
        <v>84</v>
      </c>
      <c r="J1170" t="s">
        <v>257</v>
      </c>
      <c r="K1170" s="30" t="s">
        <v>47</v>
      </c>
      <c r="L1170" s="30" t="s">
        <v>48</v>
      </c>
      <c r="M1170" s="30" t="s">
        <v>1872</v>
      </c>
    </row>
    <row r="1171" spans="1:13">
      <c r="A1171" t="s">
        <v>1654</v>
      </c>
      <c r="B1171" s="30" t="s">
        <v>1655</v>
      </c>
      <c r="C1171" s="30">
        <v>889345</v>
      </c>
      <c r="D1171" s="30" t="s">
        <v>1656</v>
      </c>
      <c r="E1171" s="30" t="str">
        <f>"0007:"&amp;Fakturaadresser_22[[#This Row],[Organisationsnummer]]</f>
        <v>0007:559031-2913</v>
      </c>
      <c r="F1171" s="30">
        <v>88934509</v>
      </c>
      <c r="G1171" t="s">
        <v>1697</v>
      </c>
      <c r="H1171" t="s">
        <v>3167</v>
      </c>
      <c r="I1171" t="s">
        <v>576</v>
      </c>
      <c r="J1171" t="s">
        <v>1698</v>
      </c>
      <c r="K1171" s="30" t="s">
        <v>86</v>
      </c>
      <c r="L1171" s="30" t="s">
        <v>87</v>
      </c>
      <c r="M1171" s="30" t="s">
        <v>1699</v>
      </c>
    </row>
    <row r="1172" spans="1:13">
      <c r="A1172" t="s">
        <v>852</v>
      </c>
      <c r="B1172" s="30" t="s">
        <v>853</v>
      </c>
      <c r="C1172" s="30">
        <v>881008</v>
      </c>
      <c r="D1172" s="30" t="s">
        <v>854</v>
      </c>
      <c r="E1172" s="30" t="str">
        <f>"0007:"&amp;Fakturaadresser_22[[#This Row],[Organisationsnummer]]</f>
        <v>0007:556741-2746</v>
      </c>
      <c r="F1172" s="30">
        <v>88100801</v>
      </c>
      <c r="G1172" t="s">
        <v>856</v>
      </c>
      <c r="H1172" t="s">
        <v>3241</v>
      </c>
      <c r="I1172" t="s">
        <v>111</v>
      </c>
      <c r="J1172" t="s">
        <v>257</v>
      </c>
      <c r="K1172" s="30" t="s">
        <v>113</v>
      </c>
      <c r="L1172" s="30" t="s">
        <v>114</v>
      </c>
      <c r="M1172" s="30" t="s">
        <v>858</v>
      </c>
    </row>
    <row r="1173" spans="1:13">
      <c r="A1173" t="s">
        <v>932</v>
      </c>
      <c r="B1173" s="30" t="s">
        <v>933</v>
      </c>
      <c r="C1173" s="30">
        <v>881003</v>
      </c>
      <c r="D1173" s="30" t="s">
        <v>934</v>
      </c>
      <c r="E1173" s="30" t="str">
        <f>"0007:"&amp;Fakturaadresser_22[[#This Row],[Organisationsnummer]]</f>
        <v>0007:556872-0964</v>
      </c>
      <c r="F1173" s="30">
        <v>88100303</v>
      </c>
      <c r="G1173" t="s">
        <v>936</v>
      </c>
      <c r="H1173" t="s">
        <v>3241</v>
      </c>
      <c r="I1173" t="s">
        <v>111</v>
      </c>
      <c r="J1173" t="s">
        <v>257</v>
      </c>
      <c r="K1173" s="30" t="s">
        <v>113</v>
      </c>
      <c r="L1173" s="30" t="s">
        <v>114</v>
      </c>
      <c r="M1173" s="30" t="s">
        <v>938</v>
      </c>
    </row>
    <row r="1174" spans="1:13">
      <c r="A1174" t="s">
        <v>932</v>
      </c>
      <c r="B1174" s="30" t="s">
        <v>933</v>
      </c>
      <c r="C1174" s="30">
        <v>881003</v>
      </c>
      <c r="D1174" s="30" t="s">
        <v>934</v>
      </c>
      <c r="E1174" s="30" t="str">
        <f>"0007:"&amp;Fakturaadresser_22[[#This Row],[Organisationsnummer]]</f>
        <v>0007:556872-0964</v>
      </c>
      <c r="F1174" s="30">
        <v>88100302</v>
      </c>
      <c r="G1174" t="s">
        <v>939</v>
      </c>
      <c r="H1174" t="s">
        <v>3241</v>
      </c>
      <c r="I1174" t="s">
        <v>111</v>
      </c>
      <c r="J1174" t="s">
        <v>257</v>
      </c>
      <c r="K1174" s="30" t="s">
        <v>113</v>
      </c>
      <c r="L1174" s="30" t="s">
        <v>114</v>
      </c>
      <c r="M1174" s="30" t="s">
        <v>941</v>
      </c>
    </row>
    <row r="1175" spans="1:13">
      <c r="A1175" t="s">
        <v>932</v>
      </c>
      <c r="B1175" s="30" t="s">
        <v>933</v>
      </c>
      <c r="C1175" s="30">
        <v>881003</v>
      </c>
      <c r="D1175" s="30" t="s">
        <v>934</v>
      </c>
      <c r="E1175" s="30" t="str">
        <f>"0007:"&amp;Fakturaadresser_22[[#This Row],[Organisationsnummer]]</f>
        <v>0007:556872-0964</v>
      </c>
      <c r="F1175" s="30">
        <v>88100301</v>
      </c>
      <c r="G1175" t="s">
        <v>942</v>
      </c>
      <c r="H1175" t="s">
        <v>3241</v>
      </c>
      <c r="I1175" t="s">
        <v>111</v>
      </c>
      <c r="J1175" t="s">
        <v>257</v>
      </c>
      <c r="K1175" s="30" t="s">
        <v>113</v>
      </c>
      <c r="L1175" s="30" t="s">
        <v>114</v>
      </c>
      <c r="M1175" s="30" t="s">
        <v>944</v>
      </c>
    </row>
    <row r="1176" spans="1:13">
      <c r="A1176" t="s">
        <v>2071</v>
      </c>
      <c r="B1176" s="30" t="s">
        <v>2072</v>
      </c>
      <c r="C1176" s="30">
        <v>88265</v>
      </c>
      <c r="D1176" s="30" t="s">
        <v>2073</v>
      </c>
      <c r="E1176" s="30" t="str">
        <f>"0007:"&amp;Fakturaadresser_22[[#This Row],[Organisationsnummer]]</f>
        <v>0007:559054-2675</v>
      </c>
      <c r="F1176" s="30">
        <v>8826501</v>
      </c>
      <c r="G1176" t="s">
        <v>2078</v>
      </c>
      <c r="H1176" t="s">
        <v>3241</v>
      </c>
      <c r="I1176" t="s">
        <v>129</v>
      </c>
      <c r="J1176" t="s">
        <v>6144</v>
      </c>
      <c r="K1176" s="30" t="s">
        <v>113</v>
      </c>
      <c r="L1176" s="30" t="s">
        <v>114</v>
      </c>
      <c r="M1176" s="30" t="s">
        <v>2080</v>
      </c>
    </row>
    <row r="1177" spans="1:13">
      <c r="A1177" t="s">
        <v>549</v>
      </c>
      <c r="B1177" s="30" t="s">
        <v>550</v>
      </c>
      <c r="C1177" s="30">
        <v>88200</v>
      </c>
      <c r="D1177" s="30" t="s">
        <v>551</v>
      </c>
      <c r="E1177" s="30" t="str">
        <f>"0007:"&amp;Fakturaadresser_22[[#This Row],[Organisationsnummer]]</f>
        <v>0007:556763-0651</v>
      </c>
      <c r="F1177" s="30">
        <v>8820102</v>
      </c>
      <c r="G1177" t="s">
        <v>741</v>
      </c>
      <c r="H1177" t="s">
        <v>257</v>
      </c>
      <c r="I1177" t="s">
        <v>742</v>
      </c>
      <c r="J1177" t="s">
        <v>743</v>
      </c>
      <c r="K1177" s="30" t="s">
        <v>131</v>
      </c>
      <c r="L1177" s="30" t="s">
        <v>132</v>
      </c>
      <c r="M1177" s="30" t="s">
        <v>744</v>
      </c>
    </row>
    <row r="1178" spans="1:13">
      <c r="A1178" t="s">
        <v>6145</v>
      </c>
      <c r="B1178" s="30" t="s">
        <v>6146</v>
      </c>
      <c r="C1178" s="30">
        <v>882071</v>
      </c>
      <c r="D1178" s="30" t="s">
        <v>6147</v>
      </c>
      <c r="E1178" s="30" t="str">
        <f>"0007:"&amp;Fakturaadresser_22[[#This Row],[Organisationsnummer]]</f>
        <v>0007:556212-1912</v>
      </c>
      <c r="F1178" s="30">
        <v>88207101</v>
      </c>
      <c r="G1178" t="s">
        <v>6148</v>
      </c>
      <c r="H1178" t="s">
        <v>2121</v>
      </c>
      <c r="I1178" t="s">
        <v>4517</v>
      </c>
      <c r="J1178" t="s">
        <v>257</v>
      </c>
      <c r="K1178" s="30" t="s">
        <v>75</v>
      </c>
      <c r="L1178" s="30" t="s">
        <v>76</v>
      </c>
      <c r="M1178" s="30" t="s">
        <v>6149</v>
      </c>
    </row>
    <row r="1179" spans="1:13">
      <c r="A1179" t="s">
        <v>2743</v>
      </c>
      <c r="B1179" s="30" t="s">
        <v>2744</v>
      </c>
      <c r="C1179" s="30">
        <v>88222</v>
      </c>
      <c r="D1179" s="30" t="s">
        <v>2745</v>
      </c>
      <c r="E1179" s="30" t="str">
        <f>"0007:"&amp;Fakturaadresser_22[[#This Row],[Organisationsnummer]]</f>
        <v>0007:556588-2510</v>
      </c>
      <c r="F1179" s="30">
        <v>8822201</v>
      </c>
      <c r="G1179" t="s">
        <v>2747</v>
      </c>
      <c r="H1179" t="s">
        <v>3175</v>
      </c>
      <c r="I1179" t="s">
        <v>2748</v>
      </c>
      <c r="J1179" t="s">
        <v>2749</v>
      </c>
      <c r="K1179" s="30" t="s">
        <v>131</v>
      </c>
      <c r="L1179" s="30" t="s">
        <v>132</v>
      </c>
      <c r="M1179" s="30" t="s">
        <v>2750</v>
      </c>
    </row>
    <row r="1180" spans="1:13">
      <c r="A1180" t="s">
        <v>1790</v>
      </c>
      <c r="B1180" s="30" t="s">
        <v>1791</v>
      </c>
      <c r="C1180" s="30">
        <v>889534</v>
      </c>
      <c r="D1180" s="30" t="s">
        <v>1792</v>
      </c>
      <c r="E1180" s="30" t="str">
        <f>"0007:"&amp;Fakturaadresser_22[[#This Row],[Organisationsnummer]]</f>
        <v>0007:559002-3528</v>
      </c>
      <c r="F1180" s="30">
        <v>88953401</v>
      </c>
      <c r="G1180" t="s">
        <v>1794</v>
      </c>
      <c r="H1180" t="s">
        <v>3167</v>
      </c>
      <c r="I1180" t="s">
        <v>1515</v>
      </c>
      <c r="J1180" t="s">
        <v>1795</v>
      </c>
      <c r="K1180" s="30" t="s">
        <v>86</v>
      </c>
      <c r="L1180" s="30" t="s">
        <v>87</v>
      </c>
      <c r="M1180" s="30" t="s">
        <v>1796</v>
      </c>
    </row>
    <row r="1181" spans="1:13">
      <c r="A1181" t="s">
        <v>6150</v>
      </c>
      <c r="B1181" s="30" t="s">
        <v>6151</v>
      </c>
      <c r="C1181" s="30">
        <v>882255</v>
      </c>
      <c r="D1181" s="30" t="s">
        <v>6152</v>
      </c>
      <c r="E1181" s="30" t="str">
        <f>"0007:"&amp;Fakturaadresser_22[[#This Row],[Organisationsnummer]]</f>
        <v>0007:559340-1259</v>
      </c>
      <c r="F1181" s="30">
        <v>88225501</v>
      </c>
      <c r="G1181" t="s">
        <v>6153</v>
      </c>
      <c r="H1181" t="s">
        <v>3192</v>
      </c>
      <c r="I1181" t="s">
        <v>257</v>
      </c>
      <c r="J1181" t="s">
        <v>257</v>
      </c>
      <c r="K1181" s="30" t="s">
        <v>113</v>
      </c>
      <c r="L1181" s="30" t="s">
        <v>114</v>
      </c>
      <c r="M1181" s="30" t="s">
        <v>6154</v>
      </c>
    </row>
    <row r="1182" spans="1:13">
      <c r="A1182" t="s">
        <v>3249</v>
      </c>
      <c r="B1182" s="30" t="s">
        <v>3250</v>
      </c>
      <c r="C1182" s="30">
        <v>88241</v>
      </c>
      <c r="D1182" s="30" t="s">
        <v>3251</v>
      </c>
      <c r="E1182" s="30" t="str">
        <f>"0007:"&amp;Fakturaadresser_22[[#This Row],[Organisationsnummer]]</f>
        <v>0007:556173-2636</v>
      </c>
      <c r="F1182" s="30">
        <v>8824104</v>
      </c>
      <c r="G1182" t="s">
        <v>6155</v>
      </c>
      <c r="H1182" t="s">
        <v>3192</v>
      </c>
      <c r="I1182" t="s">
        <v>2117</v>
      </c>
      <c r="J1182" t="s">
        <v>6156</v>
      </c>
      <c r="K1182" s="30" t="s">
        <v>113</v>
      </c>
      <c r="L1182" s="30" t="s">
        <v>114</v>
      </c>
      <c r="M1182" s="30" t="s">
        <v>6157</v>
      </c>
    </row>
    <row r="1183" spans="1:13">
      <c r="A1183" t="s">
        <v>3648</v>
      </c>
      <c r="B1183" s="30" t="s">
        <v>3649</v>
      </c>
      <c r="C1183" s="30">
        <v>88748</v>
      </c>
      <c r="D1183" s="30" t="s">
        <v>3650</v>
      </c>
      <c r="E1183" s="30" t="str">
        <f>"0007:"&amp;Fakturaadresser_22[[#This Row],[Organisationsnummer]]</f>
        <v>0007:556611-0093</v>
      </c>
      <c r="F1183" s="30">
        <v>8888010</v>
      </c>
      <c r="G1183" t="s">
        <v>6158</v>
      </c>
      <c r="H1183" t="s">
        <v>3225</v>
      </c>
      <c r="I1183" t="s">
        <v>3109</v>
      </c>
      <c r="J1183" t="s">
        <v>6159</v>
      </c>
      <c r="K1183" s="30" t="s">
        <v>64</v>
      </c>
      <c r="L1183" s="30" t="s">
        <v>65</v>
      </c>
      <c r="M1183" s="30" t="s">
        <v>6160</v>
      </c>
    </row>
    <row r="1184" spans="1:13">
      <c r="A1184" t="s">
        <v>3398</v>
      </c>
      <c r="B1184" s="30" t="s">
        <v>3399</v>
      </c>
      <c r="C1184" s="30" t="s">
        <v>3400</v>
      </c>
      <c r="D1184" s="30" t="s">
        <v>3401</v>
      </c>
      <c r="E1184" s="30" t="str">
        <f>"0007:"&amp;Fakturaadresser_22[[#This Row],[Organisationsnummer]]</f>
        <v>0007:556688-0265</v>
      </c>
      <c r="F1184" s="30" t="s">
        <v>6161</v>
      </c>
      <c r="G1184" t="s">
        <v>6162</v>
      </c>
      <c r="H1184" t="s">
        <v>1204</v>
      </c>
      <c r="I1184" t="s">
        <v>1125</v>
      </c>
      <c r="J1184" t="s">
        <v>6163</v>
      </c>
      <c r="K1184" s="30" t="s">
        <v>276</v>
      </c>
      <c r="L1184" s="30" t="s">
        <v>277</v>
      </c>
      <c r="M1184" s="30" t="s">
        <v>6164</v>
      </c>
    </row>
    <row r="1185" spans="1:13">
      <c r="A1185" t="s">
        <v>4046</v>
      </c>
      <c r="B1185" s="30" t="s">
        <v>4047</v>
      </c>
      <c r="C1185" s="30">
        <v>88793</v>
      </c>
      <c r="D1185" s="30" t="s">
        <v>4048</v>
      </c>
      <c r="E1185" s="30" t="str">
        <f>"0007:"&amp;Fakturaadresser_22[[#This Row],[Organisationsnummer]]</f>
        <v>0007:559004-1728</v>
      </c>
      <c r="F1185" s="30">
        <v>8879303</v>
      </c>
      <c r="G1185" t="s">
        <v>6165</v>
      </c>
      <c r="H1185" t="s">
        <v>3225</v>
      </c>
      <c r="I1185" t="s">
        <v>4050</v>
      </c>
      <c r="J1185" t="s">
        <v>6166</v>
      </c>
      <c r="K1185" s="30" t="s">
        <v>47</v>
      </c>
      <c r="L1185" s="30" t="s">
        <v>48</v>
      </c>
      <c r="M1185" s="30" t="s">
        <v>6167</v>
      </c>
    </row>
    <row r="1186" spans="1:13">
      <c r="A1186" t="s">
        <v>3204</v>
      </c>
      <c r="B1186" s="30" t="s">
        <v>3205</v>
      </c>
      <c r="C1186" s="30">
        <v>889023</v>
      </c>
      <c r="D1186" s="30" t="s">
        <v>3206</v>
      </c>
      <c r="E1186" s="30" t="str">
        <f>"0007:"&amp;Fakturaadresser_22[[#This Row],[Organisationsnummer]]</f>
        <v>0007:556974-7776</v>
      </c>
      <c r="F1186" s="30">
        <v>88902310</v>
      </c>
      <c r="G1186" t="s">
        <v>6168</v>
      </c>
      <c r="H1186" t="s">
        <v>1204</v>
      </c>
      <c r="I1186" t="s">
        <v>957</v>
      </c>
      <c r="J1186" t="s">
        <v>6169</v>
      </c>
      <c r="K1186" s="30" t="s">
        <v>64</v>
      </c>
      <c r="L1186" s="30" t="s">
        <v>65</v>
      </c>
      <c r="M1186" s="30" t="s">
        <v>6170</v>
      </c>
    </row>
    <row r="1187" spans="1:13">
      <c r="A1187" t="s">
        <v>3204</v>
      </c>
      <c r="B1187" s="30" t="s">
        <v>3205</v>
      </c>
      <c r="C1187" s="30">
        <v>889023</v>
      </c>
      <c r="D1187" s="30" t="s">
        <v>3206</v>
      </c>
      <c r="E1187" s="30" t="str">
        <f>"0007:"&amp;Fakturaadresser_22[[#This Row],[Organisationsnummer]]</f>
        <v>0007:556974-7776</v>
      </c>
      <c r="F1187" s="30">
        <v>88902319</v>
      </c>
      <c r="G1187" t="s">
        <v>6171</v>
      </c>
      <c r="H1187" t="s">
        <v>1204</v>
      </c>
      <c r="I1187" t="s">
        <v>957</v>
      </c>
      <c r="J1187" t="s">
        <v>6172</v>
      </c>
      <c r="K1187" s="30" t="s">
        <v>64</v>
      </c>
      <c r="L1187" s="30" t="s">
        <v>65</v>
      </c>
      <c r="M1187" s="30" t="s">
        <v>6173</v>
      </c>
    </row>
    <row r="1188" spans="1:13">
      <c r="A1188" t="s">
        <v>3233</v>
      </c>
      <c r="B1188" s="30" t="s">
        <v>3234</v>
      </c>
      <c r="C1188" s="30">
        <v>882295</v>
      </c>
      <c r="D1188" s="30" t="s">
        <v>258</v>
      </c>
      <c r="E1188" s="30" t="str">
        <f>"0007:"&amp;Fakturaadresser_22[[#This Row],[Organisationsnummer]]</f>
        <v>0007:559374-8634</v>
      </c>
      <c r="F1188" s="30">
        <v>88229506</v>
      </c>
      <c r="G1188" t="s">
        <v>6174</v>
      </c>
      <c r="H1188" t="s">
        <v>257</v>
      </c>
      <c r="I1188" t="s">
        <v>257</v>
      </c>
      <c r="J1188" t="s">
        <v>257</v>
      </c>
      <c r="K1188" s="30" t="s">
        <v>257</v>
      </c>
      <c r="L1188" s="30" t="s">
        <v>257</v>
      </c>
      <c r="M1188" s="30" t="s">
        <v>6175</v>
      </c>
    </row>
    <row r="1189" spans="1:13">
      <c r="A1189" t="s">
        <v>1147</v>
      </c>
      <c r="B1189" s="30" t="s">
        <v>1148</v>
      </c>
      <c r="C1189" s="30">
        <v>881030</v>
      </c>
      <c r="D1189" s="30" t="s">
        <v>1149</v>
      </c>
      <c r="E1189" s="30" t="str">
        <f>"0007:"&amp;Fakturaadresser_22[[#This Row],[Organisationsnummer]]</f>
        <v>0007:559089-7954</v>
      </c>
      <c r="F1189" s="30">
        <v>88103014</v>
      </c>
      <c r="G1189" t="s">
        <v>1167</v>
      </c>
      <c r="H1189" t="s">
        <v>1204</v>
      </c>
      <c r="I1189" t="s">
        <v>227</v>
      </c>
      <c r="J1189" t="s">
        <v>257</v>
      </c>
      <c r="K1189" s="30" t="s">
        <v>64</v>
      </c>
      <c r="L1189" s="30" t="s">
        <v>65</v>
      </c>
      <c r="M1189" s="30" t="s">
        <v>1169</v>
      </c>
    </row>
    <row r="1190" spans="1:13">
      <c r="A1190" t="s">
        <v>3308</v>
      </c>
      <c r="B1190" s="30" t="s">
        <v>3309</v>
      </c>
      <c r="C1190" s="30">
        <v>88209</v>
      </c>
      <c r="D1190" s="30" t="s">
        <v>3310</v>
      </c>
      <c r="E1190" s="30" t="str">
        <f>"0007:"&amp;Fakturaadresser_22[[#This Row],[Organisationsnummer]]</f>
        <v>0007:559217-9187</v>
      </c>
      <c r="F1190" s="30">
        <v>8820912</v>
      </c>
      <c r="G1190" t="s">
        <v>6176</v>
      </c>
      <c r="H1190" t="s">
        <v>3166</v>
      </c>
      <c r="I1190" t="s">
        <v>83</v>
      </c>
      <c r="J1190" t="s">
        <v>6177</v>
      </c>
      <c r="K1190" s="30" t="s">
        <v>75</v>
      </c>
      <c r="L1190" s="30" t="s">
        <v>76</v>
      </c>
      <c r="M1190" s="30" t="s">
        <v>6178</v>
      </c>
    </row>
    <row r="1191" spans="1:13">
      <c r="A1191" t="s">
        <v>2479</v>
      </c>
      <c r="B1191" s="30" t="s">
        <v>2480</v>
      </c>
      <c r="C1191" s="30">
        <v>88858</v>
      </c>
      <c r="D1191" s="30" t="s">
        <v>2481</v>
      </c>
      <c r="E1191" s="30" t="str">
        <f>"0007:"&amp;Fakturaadresser_22[[#This Row],[Organisationsnummer]]</f>
        <v>0007:556480-8342</v>
      </c>
      <c r="F1191" s="30">
        <v>8885815</v>
      </c>
      <c r="G1191" t="s">
        <v>2510</v>
      </c>
      <c r="H1191" t="s">
        <v>3175</v>
      </c>
      <c r="I1191" t="s">
        <v>6179</v>
      </c>
      <c r="J1191" t="s">
        <v>6180</v>
      </c>
      <c r="K1191" s="30" t="s">
        <v>131</v>
      </c>
      <c r="L1191" s="30" t="s">
        <v>132</v>
      </c>
      <c r="M1191" s="30" t="s">
        <v>2512</v>
      </c>
    </row>
    <row r="1192" spans="1:13">
      <c r="A1192" t="s">
        <v>2964</v>
      </c>
      <c r="B1192" s="30" t="s">
        <v>2965</v>
      </c>
      <c r="C1192" s="30">
        <v>88496</v>
      </c>
      <c r="D1192" s="30" t="s">
        <v>2966</v>
      </c>
      <c r="E1192" s="30" t="str">
        <f>"0007:"&amp;Fakturaadresser_22[[#This Row],[Organisationsnummer]]</f>
        <v>0007:556677-0417</v>
      </c>
      <c r="F1192" s="30">
        <v>8849606</v>
      </c>
      <c r="G1192" t="s">
        <v>2995</v>
      </c>
      <c r="H1192" t="s">
        <v>3167</v>
      </c>
      <c r="I1192" t="s">
        <v>274</v>
      </c>
      <c r="J1192" t="s">
        <v>257</v>
      </c>
      <c r="K1192" s="30" t="s">
        <v>47</v>
      </c>
      <c r="L1192" s="30" t="s">
        <v>48</v>
      </c>
      <c r="M1192" s="30" t="s">
        <v>2997</v>
      </c>
    </row>
    <row r="1193" spans="1:13">
      <c r="A1193" t="s">
        <v>549</v>
      </c>
      <c r="B1193" s="30" t="s">
        <v>550</v>
      </c>
      <c r="C1193" s="30">
        <v>88200</v>
      </c>
      <c r="D1193" s="30" t="s">
        <v>551</v>
      </c>
      <c r="E1193" s="30" t="str">
        <f>"0007:"&amp;Fakturaadresser_22[[#This Row],[Organisationsnummer]]</f>
        <v>0007:556763-0651</v>
      </c>
      <c r="F1193" s="30">
        <v>8820091</v>
      </c>
      <c r="G1193" t="s">
        <v>745</v>
      </c>
      <c r="H1193" t="s">
        <v>257</v>
      </c>
      <c r="I1193" t="s">
        <v>274</v>
      </c>
      <c r="J1193" t="s">
        <v>6181</v>
      </c>
      <c r="K1193" s="30" t="s">
        <v>131</v>
      </c>
      <c r="L1193" s="30" t="s">
        <v>132</v>
      </c>
      <c r="M1193" s="30" t="s">
        <v>747</v>
      </c>
    </row>
    <row r="1194" spans="1:13">
      <c r="A1194" t="s">
        <v>1615</v>
      </c>
      <c r="B1194" s="30" t="s">
        <v>1616</v>
      </c>
      <c r="C1194" s="30">
        <v>889367</v>
      </c>
      <c r="D1194" s="30" t="s">
        <v>1617</v>
      </c>
      <c r="E1194" s="30" t="str">
        <f>"0007:"&amp;Fakturaadresser_22[[#This Row],[Organisationsnummer]]</f>
        <v>0007:559035-5912</v>
      </c>
      <c r="F1194" s="30">
        <v>88936704</v>
      </c>
      <c r="G1194" t="s">
        <v>1637</v>
      </c>
      <c r="H1194" t="s">
        <v>3241</v>
      </c>
      <c r="I1194" t="s">
        <v>174</v>
      </c>
      <c r="J1194" t="s">
        <v>6182</v>
      </c>
      <c r="K1194" s="30" t="s">
        <v>86</v>
      </c>
      <c r="L1194" s="30" t="s">
        <v>87</v>
      </c>
      <c r="M1194" s="30" t="s">
        <v>1639</v>
      </c>
    </row>
    <row r="1195" spans="1:13">
      <c r="A1195" t="s">
        <v>1615</v>
      </c>
      <c r="B1195" s="30" t="s">
        <v>1616</v>
      </c>
      <c r="C1195" s="30">
        <v>889367</v>
      </c>
      <c r="D1195" s="30" t="s">
        <v>1617</v>
      </c>
      <c r="E1195" s="30" t="str">
        <f>"0007:"&amp;Fakturaadresser_22[[#This Row],[Organisationsnummer]]</f>
        <v>0007:559035-5912</v>
      </c>
      <c r="F1195" s="30">
        <v>88936701</v>
      </c>
      <c r="G1195" t="s">
        <v>1640</v>
      </c>
      <c r="H1195" t="s">
        <v>3241</v>
      </c>
      <c r="I1195" t="s">
        <v>174</v>
      </c>
      <c r="J1195" t="s">
        <v>6183</v>
      </c>
      <c r="K1195" s="30" t="s">
        <v>86</v>
      </c>
      <c r="L1195" s="30" t="s">
        <v>87</v>
      </c>
      <c r="M1195" s="30" t="s">
        <v>1642</v>
      </c>
    </row>
    <row r="1196" spans="1:13">
      <c r="A1196" t="s">
        <v>3587</v>
      </c>
      <c r="B1196" s="30" t="s">
        <v>3588</v>
      </c>
      <c r="C1196" s="30">
        <v>88270</v>
      </c>
      <c r="D1196" s="30" t="s">
        <v>3589</v>
      </c>
      <c r="E1196" s="30" t="str">
        <f>"0007:"&amp;Fakturaadresser_22[[#This Row],[Organisationsnummer]]</f>
        <v>0007:556717-0062</v>
      </c>
      <c r="F1196" s="30">
        <v>8827001</v>
      </c>
      <c r="G1196" t="s">
        <v>6184</v>
      </c>
      <c r="H1196" t="s">
        <v>3184</v>
      </c>
      <c r="I1196" t="s">
        <v>1041</v>
      </c>
      <c r="J1196" t="s">
        <v>6185</v>
      </c>
      <c r="K1196" s="30" t="s">
        <v>131</v>
      </c>
      <c r="L1196" s="30" t="s">
        <v>132</v>
      </c>
      <c r="M1196" s="30" t="s">
        <v>6186</v>
      </c>
    </row>
    <row r="1197" spans="1:13">
      <c r="A1197" t="s">
        <v>1776</v>
      </c>
      <c r="B1197" s="30" t="s">
        <v>1777</v>
      </c>
      <c r="C1197" s="30">
        <v>88856</v>
      </c>
      <c r="D1197" s="30" t="s">
        <v>1778</v>
      </c>
      <c r="E1197" s="30" t="str">
        <f>"0007:"&amp;Fakturaadresser_22[[#This Row],[Organisationsnummer]]</f>
        <v>0007:559138-3277</v>
      </c>
      <c r="F1197" s="30">
        <v>8885602</v>
      </c>
      <c r="G1197" t="s">
        <v>1780</v>
      </c>
      <c r="H1197" t="s">
        <v>3166</v>
      </c>
      <c r="I1197" t="s">
        <v>902</v>
      </c>
      <c r="J1197" t="s">
        <v>257</v>
      </c>
      <c r="K1197" s="30" t="s">
        <v>86</v>
      </c>
      <c r="L1197" s="30" t="s">
        <v>87</v>
      </c>
      <c r="M1197" s="30" t="s">
        <v>1782</v>
      </c>
    </row>
    <row r="1198" spans="1:13">
      <c r="A1198" t="s">
        <v>1776</v>
      </c>
      <c r="B1198" s="30" t="s">
        <v>1777</v>
      </c>
      <c r="C1198" s="30">
        <v>88856</v>
      </c>
      <c r="D1198" s="30" t="s">
        <v>1778</v>
      </c>
      <c r="E1198" s="30" t="str">
        <f>"0007:"&amp;Fakturaadresser_22[[#This Row],[Organisationsnummer]]</f>
        <v>0007:559138-3277</v>
      </c>
      <c r="F1198" s="30">
        <v>8885601</v>
      </c>
      <c r="G1198" t="s">
        <v>1783</v>
      </c>
      <c r="H1198" t="s">
        <v>3166</v>
      </c>
      <c r="I1198" t="s">
        <v>902</v>
      </c>
      <c r="J1198" t="s">
        <v>257</v>
      </c>
      <c r="K1198" s="30" t="s">
        <v>86</v>
      </c>
      <c r="L1198" s="30" t="s">
        <v>87</v>
      </c>
      <c r="M1198" s="30" t="s">
        <v>1785</v>
      </c>
    </row>
    <row r="1199" spans="1:13">
      <c r="A1199" t="s">
        <v>1776</v>
      </c>
      <c r="B1199" s="30" t="s">
        <v>1777</v>
      </c>
      <c r="C1199" s="30">
        <v>88856</v>
      </c>
      <c r="D1199" s="30" t="s">
        <v>1778</v>
      </c>
      <c r="E1199" s="30" t="str">
        <f>"0007:"&amp;Fakturaadresser_22[[#This Row],[Organisationsnummer]]</f>
        <v>0007:559138-3277</v>
      </c>
      <c r="F1199" s="30">
        <v>8885603</v>
      </c>
      <c r="G1199" t="s">
        <v>1786</v>
      </c>
      <c r="H1199" t="s">
        <v>3166</v>
      </c>
      <c r="I1199" t="s">
        <v>902</v>
      </c>
      <c r="J1199" t="s">
        <v>257</v>
      </c>
      <c r="K1199" s="30" t="s">
        <v>86</v>
      </c>
      <c r="L1199" s="30" t="s">
        <v>87</v>
      </c>
      <c r="M1199" s="30" t="s">
        <v>1787</v>
      </c>
    </row>
    <row r="1200" spans="1:13">
      <c r="A1200" t="s">
        <v>1776</v>
      </c>
      <c r="B1200" s="30" t="s">
        <v>1777</v>
      </c>
      <c r="C1200" s="30">
        <v>88856</v>
      </c>
      <c r="D1200" s="30" t="s">
        <v>1778</v>
      </c>
      <c r="E1200" s="30" t="str">
        <f>"0007:"&amp;Fakturaadresser_22[[#This Row],[Organisationsnummer]]</f>
        <v>0007:559138-3277</v>
      </c>
      <c r="F1200" s="30">
        <v>8885604</v>
      </c>
      <c r="G1200" t="s">
        <v>1788</v>
      </c>
      <c r="H1200" t="s">
        <v>3166</v>
      </c>
      <c r="I1200" t="s">
        <v>902</v>
      </c>
      <c r="J1200" t="s">
        <v>257</v>
      </c>
      <c r="K1200" s="30" t="s">
        <v>86</v>
      </c>
      <c r="L1200" s="30" t="s">
        <v>87</v>
      </c>
      <c r="M1200" s="30" t="s">
        <v>1789</v>
      </c>
    </row>
    <row r="1201" spans="1:13">
      <c r="A1201" t="s">
        <v>39</v>
      </c>
      <c r="B1201" s="30" t="s">
        <v>40</v>
      </c>
      <c r="C1201" s="30">
        <v>881006</v>
      </c>
      <c r="D1201" s="30" t="s">
        <v>41</v>
      </c>
      <c r="E1201" s="30" t="str">
        <f>"0007:"&amp;Fakturaadresser_22[[#This Row],[Organisationsnummer]]</f>
        <v>0007:556876-2537</v>
      </c>
      <c r="F1201" s="30">
        <v>88100603</v>
      </c>
      <c r="G1201" t="s">
        <v>53</v>
      </c>
      <c r="H1201" t="s">
        <v>3167</v>
      </c>
      <c r="I1201" t="s">
        <v>54</v>
      </c>
      <c r="J1201" t="s">
        <v>257</v>
      </c>
      <c r="K1201" s="30" t="s">
        <v>47</v>
      </c>
      <c r="L1201" s="30" t="s">
        <v>48</v>
      </c>
      <c r="M1201" s="30" t="s">
        <v>56</v>
      </c>
    </row>
    <row r="1202" spans="1:13">
      <c r="A1202" t="s">
        <v>67</v>
      </c>
      <c r="B1202" s="30" t="s">
        <v>68</v>
      </c>
      <c r="C1202" s="30">
        <v>88794</v>
      </c>
      <c r="D1202" s="30" t="s">
        <v>69</v>
      </c>
      <c r="E1202" s="30" t="str">
        <f>"0007:"&amp;Fakturaadresser_22[[#This Row],[Organisationsnummer]]</f>
        <v>0007:559147-1452</v>
      </c>
      <c r="F1202" s="30">
        <v>8879401</v>
      </c>
      <c r="G1202" t="s">
        <v>71</v>
      </c>
      <c r="H1202" t="s">
        <v>1204</v>
      </c>
      <c r="I1202" t="s">
        <v>257</v>
      </c>
      <c r="J1202" t="s">
        <v>257</v>
      </c>
      <c r="K1202" s="30" t="s">
        <v>75</v>
      </c>
      <c r="L1202" s="30" t="s">
        <v>76</v>
      </c>
      <c r="M1202" s="30" t="s">
        <v>77</v>
      </c>
    </row>
    <row r="1203" spans="1:13">
      <c r="A1203" t="s">
        <v>6187</v>
      </c>
      <c r="B1203" s="30" t="s">
        <v>6188</v>
      </c>
      <c r="C1203" s="30">
        <v>88529</v>
      </c>
      <c r="D1203" s="30" t="s">
        <v>6189</v>
      </c>
      <c r="E1203" s="30" t="str">
        <f>"0007:"&amp;Fakturaadresser_22[[#This Row],[Organisationsnummer]]</f>
        <v>0007:559105-9976</v>
      </c>
      <c r="F1203" s="30">
        <v>8852901</v>
      </c>
      <c r="G1203" t="s">
        <v>6190</v>
      </c>
      <c r="H1203" t="s">
        <v>3225</v>
      </c>
      <c r="I1203" t="s">
        <v>635</v>
      </c>
      <c r="J1203" t="s">
        <v>6191</v>
      </c>
      <c r="K1203" s="30" t="s">
        <v>75</v>
      </c>
      <c r="L1203" s="30" t="s">
        <v>76</v>
      </c>
      <c r="M1203" s="30" t="s">
        <v>6192</v>
      </c>
    </row>
    <row r="1204" spans="1:13">
      <c r="A1204" t="s">
        <v>6193</v>
      </c>
      <c r="B1204" s="30" t="s">
        <v>6194</v>
      </c>
      <c r="C1204" s="30" t="s">
        <v>6195</v>
      </c>
      <c r="D1204" s="30" t="s">
        <v>258</v>
      </c>
      <c r="E1204" s="30" t="str">
        <f>"0007:"&amp;Fakturaadresser_22[[#This Row],[Organisationsnummer]]</f>
        <v>0007:556761-8953</v>
      </c>
      <c r="F1204" s="30" t="s">
        <v>6196</v>
      </c>
      <c r="G1204" t="s">
        <v>6197</v>
      </c>
      <c r="H1204" t="s">
        <v>3166</v>
      </c>
      <c r="I1204" t="s">
        <v>83</v>
      </c>
      <c r="J1204" t="s">
        <v>122</v>
      </c>
      <c r="K1204" s="30" t="s">
        <v>276</v>
      </c>
      <c r="L1204" s="30" t="s">
        <v>277</v>
      </c>
      <c r="M1204" s="30" t="s">
        <v>6198</v>
      </c>
    </row>
    <row r="1205" spans="1:13">
      <c r="A1205" t="s">
        <v>6199</v>
      </c>
      <c r="B1205" s="30" t="s">
        <v>6200</v>
      </c>
      <c r="C1205" s="30">
        <v>881037</v>
      </c>
      <c r="D1205" s="30" t="s">
        <v>6201</v>
      </c>
      <c r="E1205" s="30" t="str">
        <f>"0007:"&amp;Fakturaadresser_22[[#This Row],[Organisationsnummer]]</f>
        <v>0007:559102-9789</v>
      </c>
      <c r="F1205" s="30">
        <v>88103706</v>
      </c>
      <c r="G1205" t="s">
        <v>121</v>
      </c>
      <c r="H1205" t="s">
        <v>3175</v>
      </c>
      <c r="I1205" t="s">
        <v>102</v>
      </c>
      <c r="J1205" t="s">
        <v>257</v>
      </c>
      <c r="K1205" s="30" t="s">
        <v>113</v>
      </c>
      <c r="L1205" s="30" t="s">
        <v>114</v>
      </c>
      <c r="M1205" s="30" t="s">
        <v>6202</v>
      </c>
    </row>
    <row r="1206" spans="1:13">
      <c r="A1206" t="s">
        <v>2071</v>
      </c>
      <c r="B1206" s="30" t="s">
        <v>2072</v>
      </c>
      <c r="C1206" s="30">
        <v>88265</v>
      </c>
      <c r="D1206" s="30" t="s">
        <v>2073</v>
      </c>
      <c r="E1206" s="30" t="str">
        <f>"0007:"&amp;Fakturaadresser_22[[#This Row],[Organisationsnummer]]</f>
        <v>0007:559054-2675</v>
      </c>
      <c r="F1206" s="30">
        <v>8826502</v>
      </c>
      <c r="G1206" t="s">
        <v>2081</v>
      </c>
      <c r="H1206" t="s">
        <v>3241</v>
      </c>
      <c r="I1206" t="s">
        <v>2117</v>
      </c>
      <c r="J1206" t="s">
        <v>6203</v>
      </c>
      <c r="K1206" s="30" t="s">
        <v>113</v>
      </c>
      <c r="L1206" s="30" t="s">
        <v>114</v>
      </c>
      <c r="M1206" s="30" t="s">
        <v>2083</v>
      </c>
    </row>
    <row r="1207" spans="1:13">
      <c r="A1207" t="s">
        <v>3648</v>
      </c>
      <c r="B1207" s="30" t="s">
        <v>3649</v>
      </c>
      <c r="C1207" s="30">
        <v>88748</v>
      </c>
      <c r="D1207" s="30" t="s">
        <v>3650</v>
      </c>
      <c r="E1207" s="30" t="str">
        <f>"0007:"&amp;Fakturaadresser_22[[#This Row],[Organisationsnummer]]</f>
        <v>0007:556611-0093</v>
      </c>
      <c r="F1207" s="30">
        <v>8888009</v>
      </c>
      <c r="G1207" t="s">
        <v>6204</v>
      </c>
      <c r="H1207" t="s">
        <v>3225</v>
      </c>
      <c r="I1207" t="s">
        <v>3109</v>
      </c>
      <c r="J1207" t="s">
        <v>6205</v>
      </c>
      <c r="K1207" s="30" t="s">
        <v>64</v>
      </c>
      <c r="L1207" s="30" t="s">
        <v>65</v>
      </c>
      <c r="M1207" s="30" t="s">
        <v>6206</v>
      </c>
    </row>
    <row r="1208" spans="1:13">
      <c r="A1208" t="s">
        <v>6207</v>
      </c>
      <c r="B1208" s="30" t="s">
        <v>6208</v>
      </c>
      <c r="C1208" s="30">
        <v>881042</v>
      </c>
      <c r="D1208" s="30" t="s">
        <v>6209</v>
      </c>
      <c r="E1208" s="30" t="str">
        <f>"0007:"&amp;Fakturaadresser_22[[#This Row],[Organisationsnummer]]</f>
        <v>0007:556466-5452</v>
      </c>
      <c r="F1208" s="30">
        <v>88104201</v>
      </c>
      <c r="G1208" t="s">
        <v>6210</v>
      </c>
      <c r="H1208" t="s">
        <v>3241</v>
      </c>
      <c r="I1208" t="s">
        <v>174</v>
      </c>
      <c r="J1208" t="s">
        <v>257</v>
      </c>
      <c r="K1208" s="30" t="s">
        <v>113</v>
      </c>
      <c r="L1208" s="30" t="s">
        <v>114</v>
      </c>
      <c r="M1208" s="30" t="s">
        <v>6211</v>
      </c>
    </row>
    <row r="1209" spans="1:13">
      <c r="A1209" t="s">
        <v>3398</v>
      </c>
      <c r="B1209" s="30" t="s">
        <v>3399</v>
      </c>
      <c r="C1209" s="30" t="s">
        <v>3400</v>
      </c>
      <c r="D1209" s="30" t="s">
        <v>3401</v>
      </c>
      <c r="E1209" s="30" t="str">
        <f>"0007:"&amp;Fakturaadresser_22[[#This Row],[Organisationsnummer]]</f>
        <v>0007:556688-0265</v>
      </c>
      <c r="F1209" s="30" t="s">
        <v>6212</v>
      </c>
      <c r="G1209" t="s">
        <v>6213</v>
      </c>
      <c r="H1209" t="s">
        <v>3167</v>
      </c>
      <c r="I1209" t="s">
        <v>191</v>
      </c>
      <c r="J1209" t="s">
        <v>6214</v>
      </c>
      <c r="K1209" s="30" t="s">
        <v>276</v>
      </c>
      <c r="L1209" s="30" t="s">
        <v>277</v>
      </c>
      <c r="M1209" s="30" t="s">
        <v>6215</v>
      </c>
    </row>
    <row r="1210" spans="1:13">
      <c r="A1210" t="s">
        <v>6216</v>
      </c>
      <c r="B1210" s="30" t="s">
        <v>6217</v>
      </c>
      <c r="C1210" s="30">
        <v>88752</v>
      </c>
      <c r="D1210" s="30" t="s">
        <v>6218</v>
      </c>
      <c r="E1210" s="30" t="str">
        <f>"0007:"&amp;Fakturaadresser_22[[#This Row],[Organisationsnummer]]</f>
        <v>0007:556878-0257</v>
      </c>
      <c r="F1210" s="30">
        <v>8875201</v>
      </c>
      <c r="G1210" t="s">
        <v>6219</v>
      </c>
      <c r="H1210" t="s">
        <v>3167</v>
      </c>
      <c r="I1210" t="s">
        <v>576</v>
      </c>
      <c r="J1210" t="s">
        <v>6220</v>
      </c>
      <c r="K1210" s="30" t="s">
        <v>86</v>
      </c>
      <c r="L1210" s="30" t="s">
        <v>87</v>
      </c>
      <c r="M1210" s="30" t="s">
        <v>6221</v>
      </c>
    </row>
    <row r="1211" spans="1:13">
      <c r="A1211" t="s">
        <v>3204</v>
      </c>
      <c r="B1211" s="30" t="s">
        <v>3205</v>
      </c>
      <c r="C1211" s="30">
        <v>889023</v>
      </c>
      <c r="D1211" s="30" t="s">
        <v>3206</v>
      </c>
      <c r="E1211" s="30" t="str">
        <f>"0007:"&amp;Fakturaadresser_22[[#This Row],[Organisationsnummer]]</f>
        <v>0007:556974-7776</v>
      </c>
      <c r="F1211" s="30">
        <v>88902313</v>
      </c>
      <c r="G1211" t="s">
        <v>6222</v>
      </c>
      <c r="H1211" t="s">
        <v>1204</v>
      </c>
      <c r="I1211" t="s">
        <v>957</v>
      </c>
      <c r="J1211" t="s">
        <v>6223</v>
      </c>
      <c r="K1211" s="30" t="s">
        <v>64</v>
      </c>
      <c r="L1211" s="30" t="s">
        <v>65</v>
      </c>
      <c r="M1211" s="30" t="s">
        <v>6224</v>
      </c>
    </row>
    <row r="1212" spans="1:13">
      <c r="A1212" t="s">
        <v>3204</v>
      </c>
      <c r="B1212" s="30" t="s">
        <v>3205</v>
      </c>
      <c r="C1212" s="30">
        <v>889023</v>
      </c>
      <c r="D1212" s="30" t="s">
        <v>3206</v>
      </c>
      <c r="E1212" s="30" t="str">
        <f>"0007:"&amp;Fakturaadresser_22[[#This Row],[Organisationsnummer]]</f>
        <v>0007:556974-7776</v>
      </c>
      <c r="F1212" s="30">
        <v>88902309</v>
      </c>
      <c r="G1212" t="s">
        <v>6225</v>
      </c>
      <c r="H1212" t="s">
        <v>1204</v>
      </c>
      <c r="I1212" t="s">
        <v>957</v>
      </c>
      <c r="J1212" t="s">
        <v>6226</v>
      </c>
      <c r="K1212" s="30" t="s">
        <v>64</v>
      </c>
      <c r="L1212" s="30" t="s">
        <v>65</v>
      </c>
      <c r="M1212" s="30" t="s">
        <v>6227</v>
      </c>
    </row>
    <row r="1213" spans="1:13">
      <c r="A1213" t="s">
        <v>3176</v>
      </c>
      <c r="B1213" s="30" t="s">
        <v>3177</v>
      </c>
      <c r="C1213" s="30">
        <v>882291</v>
      </c>
      <c r="D1213" s="30" t="s">
        <v>257</v>
      </c>
      <c r="E1213" s="30" t="str">
        <f>"0007:"&amp;Fakturaadresser_22[[#This Row],[Organisationsnummer]]</f>
        <v>0007:559337-6691</v>
      </c>
      <c r="F1213" s="30">
        <v>88229102</v>
      </c>
      <c r="G1213" t="s">
        <v>6228</v>
      </c>
      <c r="H1213" t="s">
        <v>3166</v>
      </c>
      <c r="I1213" t="s">
        <v>257</v>
      </c>
      <c r="J1213" t="s">
        <v>257</v>
      </c>
      <c r="K1213" s="30" t="s">
        <v>86</v>
      </c>
      <c r="L1213" s="30" t="s">
        <v>87</v>
      </c>
      <c r="M1213" s="30" t="s">
        <v>6229</v>
      </c>
    </row>
    <row r="1214" spans="1:13">
      <c r="A1214" t="s">
        <v>3398</v>
      </c>
      <c r="B1214" s="30" t="s">
        <v>3399</v>
      </c>
      <c r="C1214" s="30" t="s">
        <v>3400</v>
      </c>
      <c r="D1214" s="30" t="s">
        <v>3401</v>
      </c>
      <c r="E1214" s="30" t="str">
        <f>"0007:"&amp;Fakturaadresser_22[[#This Row],[Organisationsnummer]]</f>
        <v>0007:556688-0265</v>
      </c>
      <c r="F1214" s="30" t="s">
        <v>6230</v>
      </c>
      <c r="G1214" t="s">
        <v>6231</v>
      </c>
      <c r="H1214" t="s">
        <v>3241</v>
      </c>
      <c r="I1214" t="s">
        <v>4542</v>
      </c>
      <c r="J1214" t="s">
        <v>6232</v>
      </c>
      <c r="K1214" s="30" t="s">
        <v>276</v>
      </c>
      <c r="L1214" s="30" t="s">
        <v>277</v>
      </c>
      <c r="M1214" s="30" t="s">
        <v>6233</v>
      </c>
    </row>
    <row r="1215" spans="1:13">
      <c r="A1215" t="s">
        <v>3648</v>
      </c>
      <c r="B1215" s="30" t="s">
        <v>3649</v>
      </c>
      <c r="C1215" s="30">
        <v>88748</v>
      </c>
      <c r="D1215" s="30" t="s">
        <v>3650</v>
      </c>
      <c r="E1215" s="30" t="str">
        <f>"0007:"&amp;Fakturaadresser_22[[#This Row],[Organisationsnummer]]</f>
        <v>0007:556611-0093</v>
      </c>
      <c r="F1215" s="30">
        <v>8888083</v>
      </c>
      <c r="G1215" t="s">
        <v>6234</v>
      </c>
      <c r="H1215" t="s">
        <v>3225</v>
      </c>
      <c r="I1215" t="s">
        <v>1033</v>
      </c>
      <c r="J1215" t="s">
        <v>6235</v>
      </c>
      <c r="K1215" s="30" t="s">
        <v>64</v>
      </c>
      <c r="L1215" s="30" t="s">
        <v>65</v>
      </c>
      <c r="M1215" s="30" t="s">
        <v>6236</v>
      </c>
    </row>
    <row r="1216" spans="1:13">
      <c r="A1216" t="s">
        <v>5057</v>
      </c>
      <c r="B1216" s="30" t="s">
        <v>5058</v>
      </c>
      <c r="C1216" s="30">
        <v>88704</v>
      </c>
      <c r="D1216" s="30" t="s">
        <v>5059</v>
      </c>
      <c r="E1216" s="30" t="str">
        <f>"0007:"&amp;Fakturaadresser_22[[#This Row],[Organisationsnummer]]</f>
        <v>0007:556810-8186</v>
      </c>
      <c r="F1216" s="30">
        <v>8870401</v>
      </c>
      <c r="G1216" t="s">
        <v>6237</v>
      </c>
      <c r="H1216" t="s">
        <v>3192</v>
      </c>
      <c r="I1216" t="s">
        <v>1554</v>
      </c>
      <c r="J1216" t="s">
        <v>6238</v>
      </c>
      <c r="K1216" s="30" t="s">
        <v>47</v>
      </c>
      <c r="L1216" s="30" t="s">
        <v>48</v>
      </c>
      <c r="M1216" s="30" t="s">
        <v>6239</v>
      </c>
    </row>
    <row r="1217" spans="1:13">
      <c r="A1217" t="s">
        <v>6240</v>
      </c>
      <c r="B1217" s="30" t="s">
        <v>6241</v>
      </c>
      <c r="C1217" s="30">
        <v>88678</v>
      </c>
      <c r="D1217" s="30" t="s">
        <v>6242</v>
      </c>
      <c r="E1217" s="30" t="str">
        <f>"0007:"&amp;Fakturaadresser_22[[#This Row],[Organisationsnummer]]</f>
        <v>0007:559061-3823</v>
      </c>
      <c r="F1217" s="30">
        <v>8867801</v>
      </c>
      <c r="G1217" t="s">
        <v>6243</v>
      </c>
      <c r="H1217" t="s">
        <v>1204</v>
      </c>
      <c r="I1217" t="s">
        <v>1205</v>
      </c>
      <c r="J1217" t="s">
        <v>6244</v>
      </c>
      <c r="K1217" s="30" t="s">
        <v>86</v>
      </c>
      <c r="L1217" s="30" t="s">
        <v>87</v>
      </c>
      <c r="M1217" s="30" t="s">
        <v>6245</v>
      </c>
    </row>
    <row r="1218" spans="1:13">
      <c r="A1218" t="s">
        <v>1805</v>
      </c>
      <c r="B1218" s="30" t="s">
        <v>1806</v>
      </c>
      <c r="C1218" s="30">
        <v>88183</v>
      </c>
      <c r="D1218" s="30" t="s">
        <v>1807</v>
      </c>
      <c r="E1218" s="30" t="str">
        <f>"0007:"&amp;Fakturaadresser_22[[#This Row],[Organisationsnummer]]</f>
        <v>0007:559267-3445</v>
      </c>
      <c r="F1218" s="30">
        <v>8818303</v>
      </c>
      <c r="G1218" t="s">
        <v>1812</v>
      </c>
      <c r="H1218" t="s">
        <v>1204</v>
      </c>
      <c r="I1218" t="s">
        <v>1205</v>
      </c>
      <c r="J1218" t="s">
        <v>257</v>
      </c>
      <c r="K1218" s="30" t="s">
        <v>64</v>
      </c>
      <c r="L1218" s="30" t="s">
        <v>65</v>
      </c>
      <c r="M1218" s="30" t="s">
        <v>1813</v>
      </c>
    </row>
    <row r="1219" spans="1:13">
      <c r="A1219" t="s">
        <v>1733</v>
      </c>
      <c r="B1219" s="30" t="s">
        <v>1734</v>
      </c>
      <c r="C1219" s="30">
        <v>88319</v>
      </c>
      <c r="D1219" s="30" t="s">
        <v>1735</v>
      </c>
      <c r="E1219" s="30" t="str">
        <f>"0007:"&amp;Fakturaadresser_22[[#This Row],[Organisationsnummer]]</f>
        <v>0007:559017-8413</v>
      </c>
      <c r="F1219" s="30">
        <v>8831907</v>
      </c>
      <c r="G1219" t="s">
        <v>1749</v>
      </c>
      <c r="H1219" t="s">
        <v>1204</v>
      </c>
      <c r="I1219" t="s">
        <v>1205</v>
      </c>
      <c r="J1219" t="s">
        <v>257</v>
      </c>
      <c r="K1219" s="30" t="s">
        <v>113</v>
      </c>
      <c r="L1219" s="30" t="s">
        <v>114</v>
      </c>
      <c r="M1219" s="30" t="s">
        <v>1751</v>
      </c>
    </row>
    <row r="1220" spans="1:13">
      <c r="A1220" t="s">
        <v>2262</v>
      </c>
      <c r="B1220" s="30" t="s">
        <v>2263</v>
      </c>
      <c r="C1220" s="30">
        <v>88182</v>
      </c>
      <c r="D1220" s="30" t="s">
        <v>2264</v>
      </c>
      <c r="E1220" s="30" t="str">
        <f>"0007:"&amp;Fakturaadresser_22[[#This Row],[Organisationsnummer]]</f>
        <v>0007:559267-3437</v>
      </c>
      <c r="F1220" s="30">
        <v>8818201</v>
      </c>
      <c r="G1220" t="s">
        <v>2266</v>
      </c>
      <c r="H1220" t="s">
        <v>1204</v>
      </c>
      <c r="I1220" t="s">
        <v>257</v>
      </c>
      <c r="J1220" t="s">
        <v>6246</v>
      </c>
      <c r="K1220" s="30" t="s">
        <v>64</v>
      </c>
      <c r="L1220" s="30" t="s">
        <v>65</v>
      </c>
      <c r="M1220" s="30" t="s">
        <v>2268</v>
      </c>
    </row>
    <row r="1221" spans="1:13">
      <c r="A1221" t="s">
        <v>1805</v>
      </c>
      <c r="B1221" s="30" t="s">
        <v>1806</v>
      </c>
      <c r="C1221" s="30">
        <v>88183</v>
      </c>
      <c r="D1221" s="30" t="s">
        <v>1807</v>
      </c>
      <c r="E1221" s="30" t="str">
        <f>"0007:"&amp;Fakturaadresser_22[[#This Row],[Organisationsnummer]]</f>
        <v>0007:559267-3445</v>
      </c>
      <c r="F1221" s="30">
        <v>8818301</v>
      </c>
      <c r="G1221" t="s">
        <v>1814</v>
      </c>
      <c r="H1221" t="s">
        <v>1204</v>
      </c>
      <c r="I1221" t="s">
        <v>1205</v>
      </c>
      <c r="J1221" t="s">
        <v>257</v>
      </c>
      <c r="K1221" s="30" t="s">
        <v>64</v>
      </c>
      <c r="L1221" s="30" t="s">
        <v>65</v>
      </c>
      <c r="M1221" s="30" t="s">
        <v>1816</v>
      </c>
    </row>
    <row r="1222" spans="1:13">
      <c r="A1222" t="s">
        <v>1654</v>
      </c>
      <c r="B1222" s="30" t="s">
        <v>1655</v>
      </c>
      <c r="C1222" s="30">
        <v>889345</v>
      </c>
      <c r="D1222" s="30" t="s">
        <v>1656</v>
      </c>
      <c r="E1222" s="30" t="str">
        <f>"0007:"&amp;Fakturaadresser_22[[#This Row],[Organisationsnummer]]</f>
        <v>0007:559031-2913</v>
      </c>
      <c r="F1222" s="30">
        <v>88934503</v>
      </c>
      <c r="G1222" t="s">
        <v>1700</v>
      </c>
      <c r="H1222" t="s">
        <v>3167</v>
      </c>
      <c r="I1222" t="s">
        <v>1323</v>
      </c>
      <c r="J1222" t="s">
        <v>1701</v>
      </c>
      <c r="K1222" s="30" t="s">
        <v>86</v>
      </c>
      <c r="L1222" s="30" t="s">
        <v>87</v>
      </c>
      <c r="M1222" s="30" t="s">
        <v>1702</v>
      </c>
    </row>
    <row r="1223" spans="1:13">
      <c r="A1223" t="s">
        <v>549</v>
      </c>
      <c r="B1223" s="30" t="s">
        <v>550</v>
      </c>
      <c r="C1223" s="30">
        <v>88200</v>
      </c>
      <c r="D1223" s="30" t="s">
        <v>551</v>
      </c>
      <c r="E1223" s="30" t="str">
        <f>"0007:"&amp;Fakturaadresser_22[[#This Row],[Organisationsnummer]]</f>
        <v>0007:556763-0651</v>
      </c>
      <c r="F1223" s="30">
        <v>8820020</v>
      </c>
      <c r="G1223" t="s">
        <v>6247</v>
      </c>
      <c r="H1223" t="s">
        <v>257</v>
      </c>
      <c r="I1223" t="s">
        <v>1554</v>
      </c>
      <c r="J1223" t="s">
        <v>6248</v>
      </c>
      <c r="K1223" s="30" t="s">
        <v>131</v>
      </c>
      <c r="L1223" s="30" t="s">
        <v>132</v>
      </c>
      <c r="M1223" s="30" t="s">
        <v>6249</v>
      </c>
    </row>
    <row r="1224" spans="1:13">
      <c r="A1224" t="s">
        <v>6250</v>
      </c>
      <c r="B1224" s="30" t="s">
        <v>6251</v>
      </c>
      <c r="C1224" s="30">
        <v>889325</v>
      </c>
      <c r="D1224" s="30" t="s">
        <v>6252</v>
      </c>
      <c r="E1224" s="30" t="str">
        <f>"0007:"&amp;Fakturaadresser_22[[#This Row],[Organisationsnummer]]</f>
        <v>0007:556968-9390</v>
      </c>
      <c r="F1224" s="30">
        <v>88932501</v>
      </c>
      <c r="G1224" t="s">
        <v>6253</v>
      </c>
      <c r="H1224" t="s">
        <v>3167</v>
      </c>
      <c r="I1224" t="s">
        <v>45</v>
      </c>
      <c r="J1224" t="s">
        <v>6254</v>
      </c>
      <c r="K1224" s="30" t="s">
        <v>47</v>
      </c>
      <c r="L1224" s="30" t="s">
        <v>48</v>
      </c>
      <c r="M1224" s="30" t="s">
        <v>6255</v>
      </c>
    </row>
    <row r="1225" spans="1:13">
      <c r="A1225" t="s">
        <v>6256</v>
      </c>
      <c r="B1225" s="30" t="s">
        <v>6257</v>
      </c>
      <c r="C1225" s="30" t="s">
        <v>6258</v>
      </c>
      <c r="D1225" s="30" t="s">
        <v>6259</v>
      </c>
      <c r="E1225" s="30" t="str">
        <f>"0007:"&amp;Fakturaadresser_22[[#This Row],[Organisationsnummer]]</f>
        <v>0007:559105-7806</v>
      </c>
      <c r="F1225" s="30" t="s">
        <v>6260</v>
      </c>
      <c r="G1225" t="s">
        <v>6261</v>
      </c>
      <c r="H1225" t="s">
        <v>3167</v>
      </c>
      <c r="I1225" t="s">
        <v>1344</v>
      </c>
      <c r="J1225" t="s">
        <v>6262</v>
      </c>
      <c r="K1225" s="30" t="s">
        <v>276</v>
      </c>
      <c r="L1225" s="30" t="s">
        <v>277</v>
      </c>
      <c r="M1225" s="30" t="s">
        <v>6263</v>
      </c>
    </row>
    <row r="1226" spans="1:13">
      <c r="A1226" t="s">
        <v>6264</v>
      </c>
      <c r="B1226" s="30" t="s">
        <v>6265</v>
      </c>
      <c r="C1226" s="30">
        <v>889291</v>
      </c>
      <c r="D1226" s="30" t="s">
        <v>6266</v>
      </c>
      <c r="E1226" s="30" t="str">
        <f>"0007:"&amp;Fakturaadresser_22[[#This Row],[Organisationsnummer]]</f>
        <v>0007:556928-0505</v>
      </c>
      <c r="F1226" s="30">
        <v>88929101</v>
      </c>
      <c r="G1226" t="s">
        <v>6267</v>
      </c>
      <c r="H1226" t="s">
        <v>3167</v>
      </c>
      <c r="I1226" t="s">
        <v>1515</v>
      </c>
      <c r="J1226" t="s">
        <v>6268</v>
      </c>
      <c r="K1226" s="30" t="s">
        <v>47</v>
      </c>
      <c r="L1226" s="30" t="s">
        <v>48</v>
      </c>
      <c r="M1226" s="30" t="s">
        <v>6269</v>
      </c>
    </row>
    <row r="1227" spans="1:13">
      <c r="A1227" t="s">
        <v>6270</v>
      </c>
      <c r="B1227" s="30" t="s">
        <v>6271</v>
      </c>
      <c r="C1227" s="30">
        <v>882188</v>
      </c>
      <c r="D1227" s="30" t="s">
        <v>6272</v>
      </c>
      <c r="E1227" s="30" t="str">
        <f>"0007:"&amp;Fakturaadresser_22[[#This Row],[Organisationsnummer]]</f>
        <v>0007:559073-9735</v>
      </c>
      <c r="F1227" s="30">
        <v>88218801</v>
      </c>
      <c r="G1227" t="s">
        <v>6273</v>
      </c>
      <c r="H1227" t="s">
        <v>3241</v>
      </c>
      <c r="I1227" t="s">
        <v>257</v>
      </c>
      <c r="J1227" t="s">
        <v>257</v>
      </c>
      <c r="K1227" s="30" t="s">
        <v>86</v>
      </c>
      <c r="L1227" s="30" t="s">
        <v>87</v>
      </c>
      <c r="M1227" s="30" t="s">
        <v>6274</v>
      </c>
    </row>
    <row r="1228" spans="1:13">
      <c r="A1228" t="s">
        <v>3648</v>
      </c>
      <c r="B1228" s="30" t="s">
        <v>3649</v>
      </c>
      <c r="C1228" s="30">
        <v>88748</v>
      </c>
      <c r="D1228" s="30" t="s">
        <v>3650</v>
      </c>
      <c r="E1228" s="30" t="str">
        <f>"0007:"&amp;Fakturaadresser_22[[#This Row],[Organisationsnummer]]</f>
        <v>0007:556611-0093</v>
      </c>
      <c r="F1228" s="30">
        <v>8888008</v>
      </c>
      <c r="G1228" t="s">
        <v>6275</v>
      </c>
      <c r="H1228" t="s">
        <v>3225</v>
      </c>
      <c r="I1228" t="s">
        <v>3109</v>
      </c>
      <c r="J1228" t="s">
        <v>6276</v>
      </c>
      <c r="K1228" s="30" t="s">
        <v>64</v>
      </c>
      <c r="L1228" s="30" t="s">
        <v>65</v>
      </c>
      <c r="M1228" s="30" t="s">
        <v>6277</v>
      </c>
    </row>
    <row r="1229" spans="1:13">
      <c r="A1229" t="s">
        <v>148</v>
      </c>
      <c r="B1229" s="30" t="s">
        <v>149</v>
      </c>
      <c r="C1229" s="30">
        <v>88221</v>
      </c>
      <c r="D1229" s="30" t="s">
        <v>150</v>
      </c>
      <c r="E1229" s="30" t="str">
        <f>"0007:"&amp;Fakturaadresser_22[[#This Row],[Organisationsnummer]]</f>
        <v>0007:916894-0238</v>
      </c>
      <c r="F1229" s="30">
        <v>8822104</v>
      </c>
      <c r="G1229" t="s">
        <v>6278</v>
      </c>
      <c r="H1229" t="s">
        <v>3167</v>
      </c>
      <c r="I1229" t="s">
        <v>3618</v>
      </c>
      <c r="J1229" t="s">
        <v>6279</v>
      </c>
      <c r="K1229" s="30" t="s">
        <v>131</v>
      </c>
      <c r="L1229" s="30" t="s">
        <v>132</v>
      </c>
      <c r="M1229" s="30" t="s">
        <v>6280</v>
      </c>
    </row>
    <row r="1230" spans="1:13">
      <c r="A1230" t="s">
        <v>148</v>
      </c>
      <c r="B1230" s="30" t="s">
        <v>149</v>
      </c>
      <c r="C1230" s="30">
        <v>88221</v>
      </c>
      <c r="D1230" s="30" t="s">
        <v>150</v>
      </c>
      <c r="E1230" s="30" t="str">
        <f>"0007:"&amp;Fakturaadresser_22[[#This Row],[Organisationsnummer]]</f>
        <v>0007:916894-0238</v>
      </c>
      <c r="F1230" s="30">
        <v>8822102</v>
      </c>
      <c r="G1230" t="s">
        <v>162</v>
      </c>
      <c r="H1230" t="s">
        <v>3167</v>
      </c>
      <c r="I1230" t="s">
        <v>45</v>
      </c>
      <c r="J1230" t="s">
        <v>163</v>
      </c>
      <c r="K1230" s="30" t="s">
        <v>131</v>
      </c>
      <c r="L1230" s="30" t="s">
        <v>132</v>
      </c>
      <c r="M1230" s="30" t="s">
        <v>164</v>
      </c>
    </row>
    <row r="1231" spans="1:13">
      <c r="A1231" t="s">
        <v>148</v>
      </c>
      <c r="B1231" s="30" t="s">
        <v>149</v>
      </c>
      <c r="C1231" s="30">
        <v>88221</v>
      </c>
      <c r="D1231" s="30" t="s">
        <v>150</v>
      </c>
      <c r="E1231" s="30" t="str">
        <f>"0007:"&amp;Fakturaadresser_22[[#This Row],[Organisationsnummer]]</f>
        <v>0007:916894-0238</v>
      </c>
      <c r="F1231" s="30">
        <v>8822106</v>
      </c>
      <c r="G1231" t="s">
        <v>165</v>
      </c>
      <c r="H1231" t="s">
        <v>3241</v>
      </c>
      <c r="I1231" t="s">
        <v>166</v>
      </c>
      <c r="J1231" t="s">
        <v>257</v>
      </c>
      <c r="K1231" s="30" t="s">
        <v>131</v>
      </c>
      <c r="L1231" s="30" t="s">
        <v>132</v>
      </c>
      <c r="M1231" s="30" t="s">
        <v>168</v>
      </c>
    </row>
    <row r="1232" spans="1:13">
      <c r="A1232" t="s">
        <v>3233</v>
      </c>
      <c r="B1232" s="30" t="s">
        <v>3234</v>
      </c>
      <c r="C1232" s="30">
        <v>882295</v>
      </c>
      <c r="D1232" s="30" t="s">
        <v>258</v>
      </c>
      <c r="E1232" s="30" t="str">
        <f>"0007:"&amp;Fakturaadresser_22[[#This Row],[Organisationsnummer]]</f>
        <v>0007:559374-8634</v>
      </c>
      <c r="F1232" s="30">
        <v>88229502</v>
      </c>
      <c r="G1232" t="s">
        <v>6281</v>
      </c>
      <c r="H1232" t="s">
        <v>3236</v>
      </c>
      <c r="I1232" t="s">
        <v>257</v>
      </c>
      <c r="J1232" t="s">
        <v>257</v>
      </c>
      <c r="K1232" s="30" t="s">
        <v>113</v>
      </c>
      <c r="L1232" s="30" t="s">
        <v>114</v>
      </c>
      <c r="M1232" s="30" t="s">
        <v>6282</v>
      </c>
    </row>
    <row r="1233" spans="1:13">
      <c r="A1233" t="s">
        <v>1733</v>
      </c>
      <c r="B1233" s="30" t="s">
        <v>1734</v>
      </c>
      <c r="C1233" s="30">
        <v>88319</v>
      </c>
      <c r="D1233" s="30" t="s">
        <v>1735</v>
      </c>
      <c r="E1233" s="30" t="str">
        <f>"0007:"&amp;Fakturaadresser_22[[#This Row],[Organisationsnummer]]</f>
        <v>0007:559017-8413</v>
      </c>
      <c r="F1233" s="30">
        <v>8831902</v>
      </c>
      <c r="G1233" t="s">
        <v>1752</v>
      </c>
      <c r="H1233" t="s">
        <v>1204</v>
      </c>
      <c r="I1233" t="s">
        <v>1205</v>
      </c>
      <c r="J1233" t="s">
        <v>257</v>
      </c>
      <c r="K1233" s="30" t="s">
        <v>113</v>
      </c>
      <c r="L1233" s="30" t="s">
        <v>114</v>
      </c>
      <c r="M1233" s="30" t="s">
        <v>1754</v>
      </c>
    </row>
    <row r="1234" spans="1:13">
      <c r="A1234" t="s">
        <v>1725</v>
      </c>
      <c r="B1234" s="30" t="s">
        <v>1726</v>
      </c>
      <c r="C1234" s="30">
        <v>88485</v>
      </c>
      <c r="D1234" s="30" t="s">
        <v>1727</v>
      </c>
      <c r="E1234" s="30" t="str">
        <f>"0007:"&amp;Fakturaadresser_22[[#This Row],[Organisationsnummer]]</f>
        <v>0007:559105-7947</v>
      </c>
      <c r="F1234" s="30">
        <v>8848501</v>
      </c>
      <c r="G1234" t="s">
        <v>1729</v>
      </c>
      <c r="H1234" t="s">
        <v>3175</v>
      </c>
      <c r="I1234" t="s">
        <v>1730</v>
      </c>
      <c r="J1234" t="s">
        <v>257</v>
      </c>
      <c r="K1234" s="30" t="s">
        <v>75</v>
      </c>
      <c r="L1234" s="30" t="s">
        <v>76</v>
      </c>
      <c r="M1234" s="30" t="s">
        <v>1732</v>
      </c>
    </row>
    <row r="1235" spans="1:13">
      <c r="A1235" t="s">
        <v>3308</v>
      </c>
      <c r="B1235" s="30" t="s">
        <v>3309</v>
      </c>
      <c r="C1235" s="30">
        <v>88209</v>
      </c>
      <c r="D1235" s="30" t="s">
        <v>3310</v>
      </c>
      <c r="E1235" s="30" t="str">
        <f>"0007:"&amp;Fakturaadresser_22[[#This Row],[Organisationsnummer]]</f>
        <v>0007:559217-9187</v>
      </c>
      <c r="F1235" s="30">
        <v>8820909</v>
      </c>
      <c r="G1235" t="s">
        <v>6283</v>
      </c>
      <c r="H1235" t="s">
        <v>3166</v>
      </c>
      <c r="I1235" t="s">
        <v>83</v>
      </c>
      <c r="J1235" t="s">
        <v>6284</v>
      </c>
      <c r="K1235" s="30" t="s">
        <v>75</v>
      </c>
      <c r="L1235" s="30" t="s">
        <v>76</v>
      </c>
      <c r="M1235" s="30" t="s">
        <v>6285</v>
      </c>
    </row>
    <row r="1236" spans="1:13">
      <c r="A1236" t="s">
        <v>3308</v>
      </c>
      <c r="B1236" s="30" t="s">
        <v>3309</v>
      </c>
      <c r="C1236" s="30">
        <v>88209</v>
      </c>
      <c r="D1236" s="30" t="s">
        <v>3310</v>
      </c>
      <c r="E1236" s="30" t="str">
        <f>"0007:"&amp;Fakturaadresser_22[[#This Row],[Organisationsnummer]]</f>
        <v>0007:559217-9187</v>
      </c>
      <c r="F1236" s="30">
        <v>8820923</v>
      </c>
      <c r="G1236" t="s">
        <v>6286</v>
      </c>
      <c r="H1236" t="s">
        <v>3166</v>
      </c>
      <c r="I1236" t="s">
        <v>83</v>
      </c>
      <c r="J1236" t="s">
        <v>6287</v>
      </c>
      <c r="K1236" s="30" t="s">
        <v>75</v>
      </c>
      <c r="L1236" s="30" t="s">
        <v>76</v>
      </c>
      <c r="M1236" s="30" t="s">
        <v>6288</v>
      </c>
    </row>
    <row r="1237" spans="1:13">
      <c r="A1237" t="s">
        <v>3176</v>
      </c>
      <c r="B1237" s="30" t="s">
        <v>3177</v>
      </c>
      <c r="C1237" s="30">
        <v>882291</v>
      </c>
      <c r="D1237" s="30" t="s">
        <v>257</v>
      </c>
      <c r="E1237" s="30" t="str">
        <f>"0007:"&amp;Fakturaadresser_22[[#This Row],[Organisationsnummer]]</f>
        <v>0007:559337-6691</v>
      </c>
      <c r="F1237" s="30">
        <v>88229101</v>
      </c>
      <c r="G1237" t="s">
        <v>6289</v>
      </c>
      <c r="H1237" t="s">
        <v>3166</v>
      </c>
      <c r="I1237" t="s">
        <v>257</v>
      </c>
      <c r="J1237" t="s">
        <v>257</v>
      </c>
      <c r="K1237" s="30" t="s">
        <v>86</v>
      </c>
      <c r="L1237" s="30" t="s">
        <v>87</v>
      </c>
      <c r="M1237" s="30" t="s">
        <v>6290</v>
      </c>
    </row>
    <row r="1238" spans="1:13">
      <c r="A1238" t="s">
        <v>6291</v>
      </c>
      <c r="B1238" s="30" t="s">
        <v>6292</v>
      </c>
      <c r="C1238" s="30">
        <v>882949</v>
      </c>
      <c r="D1238" s="30" t="s">
        <v>6293</v>
      </c>
      <c r="E1238" s="30" t="str">
        <f>"0007:"&amp;Fakturaadresser_22[[#This Row],[Organisationsnummer]]</f>
        <v>0007:556885-1199</v>
      </c>
      <c r="F1238" s="30">
        <v>88294901</v>
      </c>
      <c r="G1238" t="s">
        <v>6294</v>
      </c>
      <c r="H1238" t="s">
        <v>3166</v>
      </c>
      <c r="I1238" t="s">
        <v>867</v>
      </c>
      <c r="J1238" t="s">
        <v>6295</v>
      </c>
      <c r="K1238" s="30" t="s">
        <v>86</v>
      </c>
      <c r="L1238" s="30" t="s">
        <v>87</v>
      </c>
      <c r="M1238" s="30" t="s">
        <v>6296</v>
      </c>
    </row>
    <row r="1239" spans="1:13">
      <c r="A1239" t="s">
        <v>549</v>
      </c>
      <c r="B1239" s="30" t="s">
        <v>550</v>
      </c>
      <c r="C1239" s="30">
        <v>88200</v>
      </c>
      <c r="D1239" s="30" t="s">
        <v>551</v>
      </c>
      <c r="E1239" s="30" t="str">
        <f>"0007:"&amp;Fakturaadresser_22[[#This Row],[Organisationsnummer]]</f>
        <v>0007:556763-0651</v>
      </c>
      <c r="F1239" s="30">
        <v>8820041</v>
      </c>
      <c r="G1239" t="s">
        <v>748</v>
      </c>
      <c r="H1239" t="s">
        <v>257</v>
      </c>
      <c r="I1239" t="s">
        <v>749</v>
      </c>
      <c r="J1239" t="s">
        <v>750</v>
      </c>
      <c r="K1239" s="30" t="s">
        <v>131</v>
      </c>
      <c r="L1239" s="30" t="s">
        <v>132</v>
      </c>
      <c r="M1239" s="30" t="s">
        <v>751</v>
      </c>
    </row>
    <row r="1240" spans="1:13">
      <c r="A1240" t="s">
        <v>2786</v>
      </c>
      <c r="B1240" s="30" t="s">
        <v>2787</v>
      </c>
      <c r="C1240" s="30">
        <v>889097</v>
      </c>
      <c r="D1240" s="30" t="s">
        <v>2788</v>
      </c>
      <c r="E1240" s="30" t="str">
        <f>"0007:"&amp;Fakturaadresser_22[[#This Row],[Organisationsnummer]]</f>
        <v>0007:556974-7917</v>
      </c>
      <c r="F1240" s="30">
        <v>88909704</v>
      </c>
      <c r="G1240" t="s">
        <v>2797</v>
      </c>
      <c r="H1240" t="s">
        <v>3167</v>
      </c>
      <c r="I1240" t="s">
        <v>2791</v>
      </c>
      <c r="J1240" t="s">
        <v>2798</v>
      </c>
      <c r="K1240" s="30" t="s">
        <v>47</v>
      </c>
      <c r="L1240" s="30" t="s">
        <v>48</v>
      </c>
      <c r="M1240" s="30" t="s">
        <v>2799</v>
      </c>
    </row>
    <row r="1241" spans="1:13">
      <c r="A1241" t="s">
        <v>3567</v>
      </c>
      <c r="B1241" s="30" t="s">
        <v>3568</v>
      </c>
      <c r="C1241" s="30">
        <v>882085</v>
      </c>
      <c r="D1241" s="30" t="s">
        <v>3569</v>
      </c>
      <c r="E1241" s="30" t="str">
        <f>"0007:"&amp;Fakturaadresser_22[[#This Row],[Organisationsnummer]]</f>
        <v>0007:556693-9491</v>
      </c>
      <c r="F1241" s="30">
        <v>88208505</v>
      </c>
      <c r="G1241" t="s">
        <v>6297</v>
      </c>
      <c r="H1241" t="s">
        <v>2121</v>
      </c>
      <c r="I1241" t="s">
        <v>3571</v>
      </c>
      <c r="J1241" t="s">
        <v>257</v>
      </c>
      <c r="K1241" s="30" t="s">
        <v>75</v>
      </c>
      <c r="L1241" s="30" t="s">
        <v>76</v>
      </c>
      <c r="M1241" s="30" t="s">
        <v>6298</v>
      </c>
    </row>
    <row r="1242" spans="1:13">
      <c r="A1242" t="s">
        <v>202</v>
      </c>
      <c r="B1242" s="30" t="s">
        <v>203</v>
      </c>
      <c r="C1242" s="30">
        <v>88226</v>
      </c>
      <c r="D1242" s="30" t="s">
        <v>204</v>
      </c>
      <c r="E1242" s="30" t="str">
        <f>"0007:"&amp;Fakturaadresser_22[[#This Row],[Organisationsnummer]]</f>
        <v>0007:916895-5517</v>
      </c>
      <c r="F1242" s="30">
        <v>8822601</v>
      </c>
      <c r="G1242" t="s">
        <v>219</v>
      </c>
      <c r="H1242" t="s">
        <v>3166</v>
      </c>
      <c r="I1242" t="s">
        <v>207</v>
      </c>
      <c r="J1242" t="s">
        <v>220</v>
      </c>
      <c r="K1242" s="30" t="s">
        <v>131</v>
      </c>
      <c r="L1242" s="30" t="s">
        <v>132</v>
      </c>
      <c r="M1242" s="30" t="s">
        <v>221</v>
      </c>
    </row>
    <row r="1243" spans="1:13">
      <c r="A1243" t="s">
        <v>6299</v>
      </c>
      <c r="B1243" s="30" t="s">
        <v>6300</v>
      </c>
      <c r="C1243" s="30">
        <v>88302</v>
      </c>
      <c r="D1243" s="30" t="s">
        <v>6301</v>
      </c>
      <c r="E1243" s="30" t="str">
        <f>"0007:"&amp;Fakturaadresser_22[[#This Row],[Organisationsnummer]]</f>
        <v>0007:556729-9853</v>
      </c>
      <c r="F1243" s="30">
        <v>8830201</v>
      </c>
      <c r="G1243" t="s">
        <v>6302</v>
      </c>
      <c r="H1243" t="s">
        <v>3192</v>
      </c>
      <c r="I1243" t="s">
        <v>1102</v>
      </c>
      <c r="J1243" t="s">
        <v>6303</v>
      </c>
      <c r="K1243" s="30" t="s">
        <v>113</v>
      </c>
      <c r="L1243" s="30" t="s">
        <v>114</v>
      </c>
      <c r="M1243" s="30" t="s">
        <v>6304</v>
      </c>
    </row>
    <row r="1244" spans="1:13">
      <c r="A1244" t="s">
        <v>549</v>
      </c>
      <c r="B1244" s="30" t="s">
        <v>550</v>
      </c>
      <c r="C1244" s="30">
        <v>88200</v>
      </c>
      <c r="D1244" s="30" t="s">
        <v>551</v>
      </c>
      <c r="E1244" s="30" t="str">
        <f>"0007:"&amp;Fakturaadresser_22[[#This Row],[Organisationsnummer]]</f>
        <v>0007:556763-0651</v>
      </c>
      <c r="F1244" s="30">
        <v>8820074</v>
      </c>
      <c r="G1244" t="s">
        <v>752</v>
      </c>
      <c r="H1244" t="s">
        <v>257</v>
      </c>
      <c r="I1244" t="s">
        <v>584</v>
      </c>
      <c r="J1244" t="s">
        <v>753</v>
      </c>
      <c r="K1244" s="30" t="s">
        <v>131</v>
      </c>
      <c r="L1244" s="30" t="s">
        <v>132</v>
      </c>
      <c r="M1244" s="30" t="s">
        <v>754</v>
      </c>
    </row>
    <row r="1245" spans="1:13">
      <c r="A1245" t="s">
        <v>549</v>
      </c>
      <c r="B1245" s="30" t="s">
        <v>550</v>
      </c>
      <c r="C1245" s="30">
        <v>88200</v>
      </c>
      <c r="D1245" s="30" t="s">
        <v>551</v>
      </c>
      <c r="E1245" s="30" t="str">
        <f>"0007:"&amp;Fakturaadresser_22[[#This Row],[Organisationsnummer]]</f>
        <v>0007:556763-0651</v>
      </c>
      <c r="F1245" s="30">
        <v>8820073</v>
      </c>
      <c r="G1245" t="s">
        <v>755</v>
      </c>
      <c r="H1245" t="s">
        <v>257</v>
      </c>
      <c r="I1245" t="s">
        <v>584</v>
      </c>
      <c r="J1245" t="s">
        <v>756</v>
      </c>
      <c r="K1245" s="30" t="s">
        <v>131</v>
      </c>
      <c r="L1245" s="30" t="s">
        <v>132</v>
      </c>
      <c r="M1245" s="30" t="s">
        <v>757</v>
      </c>
    </row>
    <row r="1246" spans="1:13">
      <c r="A1246" t="s">
        <v>549</v>
      </c>
      <c r="B1246" s="30" t="s">
        <v>550</v>
      </c>
      <c r="C1246" s="30">
        <v>88200</v>
      </c>
      <c r="D1246" s="30" t="s">
        <v>551</v>
      </c>
      <c r="E1246" s="30" t="str">
        <f>"0007:"&amp;Fakturaadresser_22[[#This Row],[Organisationsnummer]]</f>
        <v>0007:556763-0651</v>
      </c>
      <c r="F1246" s="30">
        <v>8820072</v>
      </c>
      <c r="G1246" t="s">
        <v>758</v>
      </c>
      <c r="H1246" t="s">
        <v>3175</v>
      </c>
      <c r="I1246" t="s">
        <v>584</v>
      </c>
      <c r="J1246" t="s">
        <v>759</v>
      </c>
      <c r="K1246" s="30" t="s">
        <v>131</v>
      </c>
      <c r="L1246" s="30" t="s">
        <v>132</v>
      </c>
      <c r="M1246" s="30" t="s">
        <v>760</v>
      </c>
    </row>
    <row r="1247" spans="1:13">
      <c r="A1247" t="s">
        <v>549</v>
      </c>
      <c r="B1247" s="30" t="s">
        <v>550</v>
      </c>
      <c r="C1247" s="30">
        <v>88200</v>
      </c>
      <c r="D1247" s="30" t="s">
        <v>551</v>
      </c>
      <c r="E1247" s="30" t="str">
        <f>"0007:"&amp;Fakturaadresser_22[[#This Row],[Organisationsnummer]]</f>
        <v>0007:556763-0651</v>
      </c>
      <c r="F1247" s="30">
        <v>8820070</v>
      </c>
      <c r="G1247" t="s">
        <v>761</v>
      </c>
      <c r="H1247" t="s">
        <v>257</v>
      </c>
      <c r="I1247" t="s">
        <v>584</v>
      </c>
      <c r="J1247" t="s">
        <v>762</v>
      </c>
      <c r="K1247" s="30" t="s">
        <v>131</v>
      </c>
      <c r="L1247" s="30" t="s">
        <v>132</v>
      </c>
      <c r="M1247" s="30" t="s">
        <v>763</v>
      </c>
    </row>
    <row r="1248" spans="1:13">
      <c r="A1248" t="s">
        <v>549</v>
      </c>
      <c r="B1248" s="30" t="s">
        <v>550</v>
      </c>
      <c r="C1248" s="30">
        <v>88200</v>
      </c>
      <c r="D1248" s="30" t="s">
        <v>551</v>
      </c>
      <c r="E1248" s="30" t="str">
        <f>"0007:"&amp;Fakturaadresser_22[[#This Row],[Organisationsnummer]]</f>
        <v>0007:556763-0651</v>
      </c>
      <c r="F1248" s="30">
        <v>8820065</v>
      </c>
      <c r="G1248" t="s">
        <v>764</v>
      </c>
      <c r="H1248" t="s">
        <v>257</v>
      </c>
      <c r="I1248" t="s">
        <v>584</v>
      </c>
      <c r="J1248" t="s">
        <v>765</v>
      </c>
      <c r="K1248" s="30" t="s">
        <v>131</v>
      </c>
      <c r="L1248" s="30" t="s">
        <v>132</v>
      </c>
      <c r="M1248" s="30" t="s">
        <v>766</v>
      </c>
    </row>
    <row r="1249" spans="1:13">
      <c r="A1249" t="s">
        <v>549</v>
      </c>
      <c r="B1249" s="30" t="s">
        <v>550</v>
      </c>
      <c r="C1249" s="30">
        <v>88200</v>
      </c>
      <c r="D1249" s="30" t="s">
        <v>551</v>
      </c>
      <c r="E1249" s="30" t="str">
        <f>"0007:"&amp;Fakturaadresser_22[[#This Row],[Organisationsnummer]]</f>
        <v>0007:556763-0651</v>
      </c>
      <c r="F1249" s="30">
        <v>8820104</v>
      </c>
      <c r="G1249" t="s">
        <v>6305</v>
      </c>
      <c r="H1249" t="s">
        <v>3175</v>
      </c>
      <c r="I1249" t="s">
        <v>2417</v>
      </c>
      <c r="J1249" t="s">
        <v>6306</v>
      </c>
      <c r="K1249" s="30" t="s">
        <v>131</v>
      </c>
      <c r="L1249" s="30" t="s">
        <v>132</v>
      </c>
      <c r="M1249" s="30" t="s">
        <v>6307</v>
      </c>
    </row>
    <row r="1250" spans="1:13">
      <c r="A1250" t="s">
        <v>549</v>
      </c>
      <c r="B1250" s="30" t="s">
        <v>550</v>
      </c>
      <c r="C1250" s="30">
        <v>88200</v>
      </c>
      <c r="D1250" s="30" t="s">
        <v>551</v>
      </c>
      <c r="E1250" s="30" t="str">
        <f>"0007:"&amp;Fakturaadresser_22[[#This Row],[Organisationsnummer]]</f>
        <v>0007:556763-0651</v>
      </c>
      <c r="F1250" s="30">
        <v>8820068</v>
      </c>
      <c r="G1250" t="s">
        <v>767</v>
      </c>
      <c r="H1250" t="s">
        <v>257</v>
      </c>
      <c r="I1250" t="s">
        <v>584</v>
      </c>
      <c r="J1250" t="s">
        <v>768</v>
      </c>
      <c r="K1250" s="30" t="s">
        <v>131</v>
      </c>
      <c r="L1250" s="30" t="s">
        <v>132</v>
      </c>
      <c r="M1250" s="30" t="s">
        <v>769</v>
      </c>
    </row>
    <row r="1251" spans="1:13">
      <c r="A1251" t="s">
        <v>549</v>
      </c>
      <c r="B1251" s="30" t="s">
        <v>550</v>
      </c>
      <c r="C1251" s="30">
        <v>88200</v>
      </c>
      <c r="D1251" s="30" t="s">
        <v>551</v>
      </c>
      <c r="E1251" s="30" t="str">
        <f>"0007:"&amp;Fakturaadresser_22[[#This Row],[Organisationsnummer]]</f>
        <v>0007:556763-0651</v>
      </c>
      <c r="F1251" s="30">
        <v>8820103</v>
      </c>
      <c r="G1251" t="s">
        <v>3136</v>
      </c>
      <c r="H1251" t="s">
        <v>3175</v>
      </c>
      <c r="I1251" t="s">
        <v>2417</v>
      </c>
      <c r="J1251" t="s">
        <v>6306</v>
      </c>
      <c r="K1251" s="30" t="s">
        <v>131</v>
      </c>
      <c r="L1251" s="30" t="s">
        <v>132</v>
      </c>
      <c r="M1251" s="30" t="s">
        <v>6308</v>
      </c>
    </row>
    <row r="1252" spans="1:13">
      <c r="A1252" t="s">
        <v>549</v>
      </c>
      <c r="B1252" s="30" t="s">
        <v>550</v>
      </c>
      <c r="C1252" s="30">
        <v>88200</v>
      </c>
      <c r="D1252" s="30" t="s">
        <v>551</v>
      </c>
      <c r="E1252" s="30" t="str">
        <f>"0007:"&amp;Fakturaadresser_22[[#This Row],[Organisationsnummer]]</f>
        <v>0007:556763-0651</v>
      </c>
      <c r="F1252" s="30">
        <v>8820067</v>
      </c>
      <c r="G1252" t="s">
        <v>770</v>
      </c>
      <c r="H1252" t="s">
        <v>257</v>
      </c>
      <c r="I1252" t="s">
        <v>584</v>
      </c>
      <c r="J1252" t="s">
        <v>771</v>
      </c>
      <c r="K1252" s="30" t="s">
        <v>131</v>
      </c>
      <c r="L1252" s="30" t="s">
        <v>132</v>
      </c>
      <c r="M1252" s="30" t="s">
        <v>772</v>
      </c>
    </row>
    <row r="1253" spans="1:13">
      <c r="A1253" t="s">
        <v>549</v>
      </c>
      <c r="B1253" s="30" t="s">
        <v>550</v>
      </c>
      <c r="C1253" s="30">
        <v>88200</v>
      </c>
      <c r="D1253" s="30" t="s">
        <v>551</v>
      </c>
      <c r="E1253" s="30" t="str">
        <f>"0007:"&amp;Fakturaadresser_22[[#This Row],[Organisationsnummer]]</f>
        <v>0007:556763-0651</v>
      </c>
      <c r="F1253" s="30">
        <v>8820069</v>
      </c>
      <c r="G1253" t="s">
        <v>773</v>
      </c>
      <c r="H1253" t="s">
        <v>257</v>
      </c>
      <c r="I1253" t="s">
        <v>584</v>
      </c>
      <c r="J1253" t="s">
        <v>774</v>
      </c>
      <c r="K1253" s="30" t="s">
        <v>131</v>
      </c>
      <c r="L1253" s="30" t="s">
        <v>132</v>
      </c>
      <c r="M1253" s="30" t="s">
        <v>775</v>
      </c>
    </row>
    <row r="1254" spans="1:13">
      <c r="A1254" t="s">
        <v>549</v>
      </c>
      <c r="B1254" s="30" t="s">
        <v>550</v>
      </c>
      <c r="C1254" s="30">
        <v>88200</v>
      </c>
      <c r="D1254" s="30" t="s">
        <v>551</v>
      </c>
      <c r="E1254" s="30" t="str">
        <f>"0007:"&amp;Fakturaadresser_22[[#This Row],[Organisationsnummer]]</f>
        <v>0007:556763-0651</v>
      </c>
      <c r="F1254" s="30">
        <v>8820010</v>
      </c>
      <c r="G1254" t="s">
        <v>776</v>
      </c>
      <c r="H1254" t="s">
        <v>257</v>
      </c>
      <c r="I1254" t="s">
        <v>584</v>
      </c>
      <c r="J1254" t="s">
        <v>777</v>
      </c>
      <c r="K1254" s="30" t="s">
        <v>131</v>
      </c>
      <c r="L1254" s="30" t="s">
        <v>132</v>
      </c>
      <c r="M1254" s="30" t="s">
        <v>778</v>
      </c>
    </row>
    <row r="1255" spans="1:13">
      <c r="A1255" t="s">
        <v>859</v>
      </c>
      <c r="B1255" s="30" t="s">
        <v>860</v>
      </c>
      <c r="C1255" s="30">
        <v>88305</v>
      </c>
      <c r="D1255" s="30" t="s">
        <v>861</v>
      </c>
      <c r="E1255" s="30" t="str">
        <f>"0007:"&amp;Fakturaadresser_22[[#This Row],[Organisationsnummer]]</f>
        <v>0007:559059-2241</v>
      </c>
      <c r="F1255" s="30">
        <v>8830505</v>
      </c>
      <c r="G1255" t="s">
        <v>911</v>
      </c>
      <c r="H1255" t="s">
        <v>3166</v>
      </c>
      <c r="I1255" t="s">
        <v>912</v>
      </c>
      <c r="J1255" t="s">
        <v>6309</v>
      </c>
      <c r="K1255" s="30" t="s">
        <v>131</v>
      </c>
      <c r="L1255" s="30" t="s">
        <v>132</v>
      </c>
      <c r="M1255" s="30" t="s">
        <v>914</v>
      </c>
    </row>
    <row r="1256" spans="1:13">
      <c r="A1256" t="s">
        <v>6310</v>
      </c>
      <c r="B1256" s="30" t="s">
        <v>6311</v>
      </c>
      <c r="C1256" s="30">
        <v>882666</v>
      </c>
      <c r="D1256" s="30" t="s">
        <v>6312</v>
      </c>
      <c r="E1256" s="30" t="str">
        <f>"0007:"&amp;Fakturaadresser_22[[#This Row],[Organisationsnummer]]</f>
        <v>0007:556818-4682</v>
      </c>
      <c r="F1256" s="30">
        <v>88266601</v>
      </c>
      <c r="G1256" t="s">
        <v>6313</v>
      </c>
      <c r="H1256" t="s">
        <v>3166</v>
      </c>
      <c r="I1256" t="s">
        <v>912</v>
      </c>
      <c r="J1256" t="s">
        <v>6314</v>
      </c>
      <c r="K1256" s="30" t="s">
        <v>86</v>
      </c>
      <c r="L1256" s="30" t="s">
        <v>87</v>
      </c>
      <c r="M1256" s="30" t="s">
        <v>6315</v>
      </c>
    </row>
    <row r="1257" spans="1:13">
      <c r="A1257" t="s">
        <v>3398</v>
      </c>
      <c r="B1257" s="30" t="s">
        <v>3399</v>
      </c>
      <c r="C1257" s="30" t="s">
        <v>3400</v>
      </c>
      <c r="D1257" s="30" t="s">
        <v>3401</v>
      </c>
      <c r="E1257" s="30" t="str">
        <f>"0007:"&amp;Fakturaadresser_22[[#This Row],[Organisationsnummer]]</f>
        <v>0007:556688-0265</v>
      </c>
      <c r="F1257" s="30" t="s">
        <v>6316</v>
      </c>
      <c r="G1257" t="s">
        <v>6317</v>
      </c>
      <c r="H1257" t="s">
        <v>1204</v>
      </c>
      <c r="I1257" t="s">
        <v>6318</v>
      </c>
      <c r="J1257" t="s">
        <v>6319</v>
      </c>
      <c r="K1257" s="30" t="s">
        <v>276</v>
      </c>
      <c r="L1257" s="30" t="s">
        <v>277</v>
      </c>
      <c r="M1257" s="30" t="s">
        <v>6320</v>
      </c>
    </row>
    <row r="1258" spans="1:13">
      <c r="A1258" t="s">
        <v>6321</v>
      </c>
      <c r="B1258" s="30" t="s">
        <v>6322</v>
      </c>
      <c r="C1258" s="30">
        <v>889293</v>
      </c>
      <c r="D1258" s="30" t="s">
        <v>6323</v>
      </c>
      <c r="E1258" s="30" t="str">
        <f>"0007:"&amp;Fakturaadresser_22[[#This Row],[Organisationsnummer]]</f>
        <v>0007:556936-1180</v>
      </c>
      <c r="F1258" s="30">
        <v>88929301</v>
      </c>
      <c r="G1258" t="s">
        <v>6324</v>
      </c>
      <c r="H1258" t="s">
        <v>3166</v>
      </c>
      <c r="I1258" t="s">
        <v>3899</v>
      </c>
      <c r="J1258" t="s">
        <v>6325</v>
      </c>
      <c r="K1258" s="30" t="s">
        <v>86</v>
      </c>
      <c r="L1258" s="30" t="s">
        <v>87</v>
      </c>
      <c r="M1258" s="30" t="s">
        <v>6326</v>
      </c>
    </row>
    <row r="1259" spans="1:13">
      <c r="A1259" t="s">
        <v>2384</v>
      </c>
      <c r="B1259" s="30" t="s">
        <v>2385</v>
      </c>
      <c r="C1259" s="30">
        <v>889628</v>
      </c>
      <c r="D1259" s="30" t="s">
        <v>2386</v>
      </c>
      <c r="E1259" s="30" t="str">
        <f>"0007:"&amp;Fakturaadresser_22[[#This Row],[Organisationsnummer]]</f>
        <v>0007:559138-8565</v>
      </c>
      <c r="F1259" s="30">
        <v>88962801</v>
      </c>
      <c r="G1259" t="s">
        <v>2388</v>
      </c>
      <c r="H1259" t="s">
        <v>3167</v>
      </c>
      <c r="I1259" t="s">
        <v>635</v>
      </c>
      <c r="J1259" t="s">
        <v>257</v>
      </c>
      <c r="K1259" s="30" t="s">
        <v>47</v>
      </c>
      <c r="L1259" s="30" t="s">
        <v>48</v>
      </c>
      <c r="M1259" s="30" t="s">
        <v>2390</v>
      </c>
    </row>
    <row r="1260" spans="1:13">
      <c r="A1260" t="s">
        <v>1542</v>
      </c>
      <c r="B1260" s="30" t="s">
        <v>1543</v>
      </c>
      <c r="C1260" s="30">
        <v>889378</v>
      </c>
      <c r="D1260" s="30" t="s">
        <v>1544</v>
      </c>
      <c r="E1260" s="30" t="str">
        <f>"0007:"&amp;Fakturaadresser_22[[#This Row],[Organisationsnummer]]</f>
        <v>0007:556344-6730</v>
      </c>
      <c r="F1260" s="30">
        <v>88937801</v>
      </c>
      <c r="G1260" t="s">
        <v>1563</v>
      </c>
      <c r="H1260" t="s">
        <v>3175</v>
      </c>
      <c r="I1260" t="s">
        <v>1550</v>
      </c>
      <c r="J1260" t="s">
        <v>1564</v>
      </c>
      <c r="K1260" s="30" t="s">
        <v>86</v>
      </c>
      <c r="L1260" s="30" t="s">
        <v>87</v>
      </c>
      <c r="M1260" s="30" t="s">
        <v>1565</v>
      </c>
    </row>
    <row r="1261" spans="1:13">
      <c r="A1261" t="s">
        <v>6327</v>
      </c>
      <c r="B1261" s="30" t="s">
        <v>6328</v>
      </c>
      <c r="C1261" s="30">
        <v>882199</v>
      </c>
      <c r="D1261" s="30" t="s">
        <v>258</v>
      </c>
      <c r="E1261" s="30" t="str">
        <f>"0007:"&amp;Fakturaadresser_22[[#This Row],[Organisationsnummer]]</f>
        <v>0007:559323-8255</v>
      </c>
      <c r="F1261" s="30">
        <v>88219901</v>
      </c>
      <c r="G1261" t="s">
        <v>6329</v>
      </c>
      <c r="H1261" t="s">
        <v>3225</v>
      </c>
      <c r="I1261" t="s">
        <v>257</v>
      </c>
      <c r="J1261" t="s">
        <v>257</v>
      </c>
      <c r="K1261" s="30" t="s">
        <v>64</v>
      </c>
      <c r="L1261" s="30" t="s">
        <v>65</v>
      </c>
      <c r="M1261" s="30" t="s">
        <v>6330</v>
      </c>
    </row>
    <row r="1262" spans="1:13">
      <c r="A1262" t="s">
        <v>3442</v>
      </c>
      <c r="B1262" s="30" t="s">
        <v>3443</v>
      </c>
      <c r="C1262" s="30">
        <v>889471</v>
      </c>
      <c r="D1262" s="30" t="s">
        <v>3444</v>
      </c>
      <c r="E1262" s="30" t="str">
        <f>"0007:"&amp;Fakturaadresser_22[[#This Row],[Organisationsnummer]]</f>
        <v>0007:559083-6192</v>
      </c>
      <c r="F1262" s="30">
        <v>88947102</v>
      </c>
      <c r="G1262" t="s">
        <v>6331</v>
      </c>
      <c r="H1262" t="s">
        <v>3166</v>
      </c>
      <c r="I1262" t="s">
        <v>83</v>
      </c>
      <c r="J1262" t="s">
        <v>6332</v>
      </c>
      <c r="K1262" s="30" t="s">
        <v>86</v>
      </c>
      <c r="L1262" s="30" t="s">
        <v>87</v>
      </c>
      <c r="M1262" s="30" t="s">
        <v>6333</v>
      </c>
    </row>
    <row r="1263" spans="1:13">
      <c r="A1263" t="s">
        <v>6334</v>
      </c>
      <c r="B1263" s="30" t="s">
        <v>6335</v>
      </c>
      <c r="C1263" s="30">
        <v>882243</v>
      </c>
      <c r="D1263" s="30" t="s">
        <v>6336</v>
      </c>
      <c r="E1263" s="30" t="str">
        <f>"0007:"&amp;Fakturaadresser_22[[#This Row],[Organisationsnummer]]</f>
        <v>0007:916775-5942</v>
      </c>
      <c r="F1263" s="30">
        <v>88224302</v>
      </c>
      <c r="G1263" t="s">
        <v>6337</v>
      </c>
      <c r="H1263" t="s">
        <v>3184</v>
      </c>
      <c r="I1263" t="s">
        <v>257</v>
      </c>
      <c r="J1263" t="s">
        <v>257</v>
      </c>
      <c r="K1263" s="30" t="s">
        <v>86</v>
      </c>
      <c r="L1263" s="30" t="s">
        <v>87</v>
      </c>
      <c r="M1263" s="30" t="s">
        <v>6338</v>
      </c>
    </row>
    <row r="1264" spans="1:13">
      <c r="A1264" t="s">
        <v>6334</v>
      </c>
      <c r="B1264" s="30" t="s">
        <v>6335</v>
      </c>
      <c r="C1264" s="30">
        <v>882243</v>
      </c>
      <c r="D1264" s="30" t="s">
        <v>6336</v>
      </c>
      <c r="E1264" s="30" t="str">
        <f>"0007:"&amp;Fakturaadresser_22[[#This Row],[Organisationsnummer]]</f>
        <v>0007:916775-5942</v>
      </c>
      <c r="F1264" s="30">
        <v>88224301</v>
      </c>
      <c r="G1264" t="s">
        <v>6339</v>
      </c>
      <c r="H1264" t="s">
        <v>3184</v>
      </c>
      <c r="I1264" t="s">
        <v>257</v>
      </c>
      <c r="J1264" t="s">
        <v>257</v>
      </c>
      <c r="K1264" s="30" t="s">
        <v>86</v>
      </c>
      <c r="L1264" s="30" t="s">
        <v>87</v>
      </c>
      <c r="M1264" s="30" t="s">
        <v>6340</v>
      </c>
    </row>
    <row r="1265" spans="1:13">
      <c r="A1265" t="s">
        <v>6341</v>
      </c>
      <c r="B1265" s="30" t="s">
        <v>6342</v>
      </c>
      <c r="C1265" s="30">
        <v>882245</v>
      </c>
      <c r="D1265" s="30" t="s">
        <v>6343</v>
      </c>
      <c r="E1265" s="30" t="str">
        <f>"0007:"&amp;Fakturaadresser_22[[#This Row],[Organisationsnummer]]</f>
        <v>0007:969678-0395</v>
      </c>
      <c r="F1265" s="30">
        <v>88224501</v>
      </c>
      <c r="G1265" t="s">
        <v>6344</v>
      </c>
      <c r="H1265" t="s">
        <v>3184</v>
      </c>
      <c r="I1265" t="s">
        <v>257</v>
      </c>
      <c r="J1265" t="s">
        <v>257</v>
      </c>
      <c r="K1265" s="30" t="s">
        <v>86</v>
      </c>
      <c r="L1265" s="30" t="s">
        <v>87</v>
      </c>
      <c r="M1265" s="30" t="s">
        <v>6345</v>
      </c>
    </row>
    <row r="1266" spans="1:13">
      <c r="A1266" t="s">
        <v>6346</v>
      </c>
      <c r="B1266" s="30" t="s">
        <v>6347</v>
      </c>
      <c r="C1266" s="30">
        <v>88893</v>
      </c>
      <c r="D1266" s="30" t="s">
        <v>6348</v>
      </c>
      <c r="E1266" s="30" t="str">
        <f>"0007:"&amp;Fakturaadresser_22[[#This Row],[Organisationsnummer]]</f>
        <v>0007:559028-1191</v>
      </c>
      <c r="F1266" s="30">
        <v>8889301</v>
      </c>
      <c r="G1266" t="s">
        <v>6349</v>
      </c>
      <c r="H1266" t="s">
        <v>3167</v>
      </c>
      <c r="I1266" t="s">
        <v>987</v>
      </c>
      <c r="J1266" t="s">
        <v>6350</v>
      </c>
      <c r="K1266" s="30" t="s">
        <v>47</v>
      </c>
      <c r="L1266" s="30" t="s">
        <v>48</v>
      </c>
      <c r="M1266" s="30" t="s">
        <v>6351</v>
      </c>
    </row>
    <row r="1267" spans="1:13">
      <c r="A1267" t="s">
        <v>2425</v>
      </c>
      <c r="B1267" s="30" t="s">
        <v>2426</v>
      </c>
      <c r="C1267" s="30">
        <v>882111</v>
      </c>
      <c r="D1267" s="30" t="s">
        <v>2427</v>
      </c>
      <c r="E1267" s="30" t="str">
        <f>"0007:"&amp;Fakturaadresser_22[[#This Row],[Organisationsnummer]]</f>
        <v>0007:556214-2298</v>
      </c>
      <c r="F1267" s="30">
        <v>88211101</v>
      </c>
      <c r="G1267" t="s">
        <v>2456</v>
      </c>
      <c r="H1267" t="s">
        <v>3167</v>
      </c>
      <c r="I1267" t="s">
        <v>274</v>
      </c>
      <c r="J1267" t="s">
        <v>257</v>
      </c>
      <c r="K1267" s="30" t="s">
        <v>47</v>
      </c>
      <c r="L1267" s="30" t="s">
        <v>48</v>
      </c>
      <c r="M1267" s="30" t="s">
        <v>2458</v>
      </c>
    </row>
    <row r="1268" spans="1:13">
      <c r="A1268" t="s">
        <v>1431</v>
      </c>
      <c r="B1268" s="30" t="s">
        <v>1432</v>
      </c>
      <c r="C1268" s="30">
        <v>88216</v>
      </c>
      <c r="D1268" s="30" t="s">
        <v>1433</v>
      </c>
      <c r="E1268" s="30" t="str">
        <f>"0007:"&amp;Fakturaadresser_22[[#This Row],[Organisationsnummer]]</f>
        <v>0007:559175-1648</v>
      </c>
      <c r="F1268" s="30">
        <v>8821603</v>
      </c>
      <c r="G1268" t="s">
        <v>6352</v>
      </c>
      <c r="H1268" t="s">
        <v>3167</v>
      </c>
      <c r="I1268" t="s">
        <v>659</v>
      </c>
      <c r="J1268" t="s">
        <v>6353</v>
      </c>
      <c r="K1268" s="30" t="s">
        <v>47</v>
      </c>
      <c r="L1268" s="30" t="s">
        <v>48</v>
      </c>
      <c r="M1268" s="30" t="s">
        <v>6354</v>
      </c>
    </row>
    <row r="1269" spans="1:13">
      <c r="A1269" t="s">
        <v>3286</v>
      </c>
      <c r="B1269" s="30" t="s">
        <v>3287</v>
      </c>
      <c r="C1269" s="30">
        <v>88703</v>
      </c>
      <c r="D1269" s="30" t="s">
        <v>3288</v>
      </c>
      <c r="E1269" s="30" t="str">
        <f>"0007:"&amp;Fakturaadresser_22[[#This Row],[Organisationsnummer]]</f>
        <v>0007:556695-3633</v>
      </c>
      <c r="F1269" s="30">
        <v>8870312</v>
      </c>
      <c r="G1269" t="s">
        <v>6355</v>
      </c>
      <c r="H1269" t="s">
        <v>3192</v>
      </c>
      <c r="I1269" t="s">
        <v>691</v>
      </c>
      <c r="J1269" t="s">
        <v>6356</v>
      </c>
      <c r="K1269" s="30" t="s">
        <v>47</v>
      </c>
      <c r="L1269" s="30" t="s">
        <v>48</v>
      </c>
      <c r="M1269" s="30" t="s">
        <v>6357</v>
      </c>
    </row>
    <row r="1270" spans="1:13">
      <c r="A1270" t="s">
        <v>3286</v>
      </c>
      <c r="B1270" s="30" t="s">
        <v>3287</v>
      </c>
      <c r="C1270" s="30">
        <v>88703</v>
      </c>
      <c r="D1270" s="30" t="s">
        <v>3288</v>
      </c>
      <c r="E1270" s="30" t="str">
        <f>"0007:"&amp;Fakturaadresser_22[[#This Row],[Organisationsnummer]]</f>
        <v>0007:556695-3633</v>
      </c>
      <c r="F1270" s="30">
        <v>8870311</v>
      </c>
      <c r="G1270" t="s">
        <v>6358</v>
      </c>
      <c r="H1270" t="s">
        <v>3192</v>
      </c>
      <c r="I1270" t="s">
        <v>691</v>
      </c>
      <c r="J1270" t="s">
        <v>6359</v>
      </c>
      <c r="K1270" s="30" t="s">
        <v>47</v>
      </c>
      <c r="L1270" s="30" t="s">
        <v>48</v>
      </c>
      <c r="M1270" s="30" t="s">
        <v>6360</v>
      </c>
    </row>
    <row r="1271" spans="1:13">
      <c r="A1271" t="s">
        <v>1710</v>
      </c>
      <c r="B1271" s="30" t="s">
        <v>1711</v>
      </c>
      <c r="C1271" s="30">
        <v>889012</v>
      </c>
      <c r="D1271" s="30" t="s">
        <v>1712</v>
      </c>
      <c r="E1271" s="30" t="str">
        <f>"0007:"&amp;Fakturaadresser_22[[#This Row],[Organisationsnummer]]</f>
        <v>0007:556746-9845</v>
      </c>
      <c r="F1271" s="30">
        <v>88901201</v>
      </c>
      <c r="G1271" t="s">
        <v>1714</v>
      </c>
      <c r="H1271" t="s">
        <v>3241</v>
      </c>
      <c r="I1271" t="s">
        <v>1213</v>
      </c>
      <c r="J1271" t="s">
        <v>1715</v>
      </c>
      <c r="K1271" s="30" t="s">
        <v>131</v>
      </c>
      <c r="L1271" s="30" t="s">
        <v>132</v>
      </c>
      <c r="M1271" s="30" t="s">
        <v>1716</v>
      </c>
    </row>
    <row r="1272" spans="1:13">
      <c r="A1272" t="s">
        <v>3249</v>
      </c>
      <c r="B1272" s="30" t="s">
        <v>3250</v>
      </c>
      <c r="C1272" s="30">
        <v>88241</v>
      </c>
      <c r="D1272" s="30" t="s">
        <v>3251</v>
      </c>
      <c r="E1272" s="30" t="str">
        <f>"0007:"&amp;Fakturaadresser_22[[#This Row],[Organisationsnummer]]</f>
        <v>0007:556173-2636</v>
      </c>
      <c r="F1272" s="30">
        <v>8824103</v>
      </c>
      <c r="G1272" t="s">
        <v>6361</v>
      </c>
      <c r="H1272" t="s">
        <v>3192</v>
      </c>
      <c r="I1272" t="s">
        <v>2117</v>
      </c>
      <c r="J1272" t="s">
        <v>6362</v>
      </c>
      <c r="K1272" s="30" t="s">
        <v>113</v>
      </c>
      <c r="L1272" s="30" t="s">
        <v>114</v>
      </c>
      <c r="M1272" s="30" t="s">
        <v>6363</v>
      </c>
    </row>
    <row r="1273" spans="1:13">
      <c r="A1273" t="s">
        <v>3249</v>
      </c>
      <c r="B1273" s="30" t="s">
        <v>3250</v>
      </c>
      <c r="C1273" s="30">
        <v>88241</v>
      </c>
      <c r="D1273" s="30" t="s">
        <v>3251</v>
      </c>
      <c r="E1273" s="30" t="str">
        <f>"0007:"&amp;Fakturaadresser_22[[#This Row],[Organisationsnummer]]</f>
        <v>0007:556173-2636</v>
      </c>
      <c r="F1273" s="30">
        <v>8824102</v>
      </c>
      <c r="G1273" t="s">
        <v>6364</v>
      </c>
      <c r="H1273" t="s">
        <v>3192</v>
      </c>
      <c r="I1273" t="s">
        <v>2117</v>
      </c>
      <c r="J1273" t="s">
        <v>6365</v>
      </c>
      <c r="K1273" s="30" t="s">
        <v>113</v>
      </c>
      <c r="L1273" s="30" t="s">
        <v>114</v>
      </c>
      <c r="M1273" s="30" t="s">
        <v>6366</v>
      </c>
    </row>
    <row r="1274" spans="1:13">
      <c r="A1274" t="s">
        <v>2861</v>
      </c>
      <c r="B1274" s="30" t="s">
        <v>2862</v>
      </c>
      <c r="C1274" s="30">
        <v>882159</v>
      </c>
      <c r="D1274" s="30" t="s">
        <v>2863</v>
      </c>
      <c r="E1274" s="30" t="str">
        <f>"0007:"&amp;Fakturaadresser_22[[#This Row],[Organisationsnummer]]</f>
        <v>0007:556791-0434</v>
      </c>
      <c r="F1274" s="30">
        <v>88215902</v>
      </c>
      <c r="G1274" t="s">
        <v>2865</v>
      </c>
      <c r="H1274" t="s">
        <v>1204</v>
      </c>
      <c r="I1274" t="s">
        <v>257</v>
      </c>
      <c r="J1274" t="s">
        <v>257</v>
      </c>
      <c r="K1274" s="30" t="s">
        <v>64</v>
      </c>
      <c r="L1274" s="30" t="s">
        <v>65</v>
      </c>
      <c r="M1274" s="30" t="s">
        <v>2867</v>
      </c>
    </row>
    <row r="1275" spans="1:13">
      <c r="A1275" t="s">
        <v>2861</v>
      </c>
      <c r="B1275" s="30" t="s">
        <v>2862</v>
      </c>
      <c r="C1275" s="30">
        <v>882159</v>
      </c>
      <c r="D1275" s="30" t="s">
        <v>2863</v>
      </c>
      <c r="E1275" s="30" t="str">
        <f>"0007:"&amp;Fakturaadresser_22[[#This Row],[Organisationsnummer]]</f>
        <v>0007:556791-0434</v>
      </c>
      <c r="F1275" s="30">
        <v>88215901</v>
      </c>
      <c r="G1275" t="s">
        <v>2868</v>
      </c>
      <c r="H1275" t="s">
        <v>1204</v>
      </c>
      <c r="I1275" t="s">
        <v>257</v>
      </c>
      <c r="J1275" t="s">
        <v>257</v>
      </c>
      <c r="K1275" s="30" t="s">
        <v>64</v>
      </c>
      <c r="L1275" s="30" t="s">
        <v>65</v>
      </c>
      <c r="M1275" s="30" t="s">
        <v>2870</v>
      </c>
    </row>
    <row r="1276" spans="1:13">
      <c r="A1276" t="s">
        <v>3702</v>
      </c>
      <c r="B1276" s="30" t="s">
        <v>3703</v>
      </c>
      <c r="C1276" s="30">
        <v>882158</v>
      </c>
      <c r="D1276" s="30" t="s">
        <v>3704</v>
      </c>
      <c r="E1276" s="30" t="str">
        <f>"0007:"&amp;Fakturaadresser_22[[#This Row],[Organisationsnummer]]</f>
        <v>0007:559323-8263</v>
      </c>
      <c r="F1276" s="30">
        <v>88215803</v>
      </c>
      <c r="G1276" t="s">
        <v>2858</v>
      </c>
      <c r="H1276" t="s">
        <v>1204</v>
      </c>
      <c r="I1276" t="s">
        <v>257</v>
      </c>
      <c r="J1276" t="s">
        <v>257</v>
      </c>
      <c r="K1276" s="30" t="s">
        <v>86</v>
      </c>
      <c r="L1276" s="30" t="s">
        <v>87</v>
      </c>
      <c r="M1276" s="30" t="s">
        <v>6367</v>
      </c>
    </row>
    <row r="1277" spans="1:13">
      <c r="A1277" t="s">
        <v>2861</v>
      </c>
      <c r="B1277" s="30" t="s">
        <v>2862</v>
      </c>
      <c r="C1277" s="30">
        <v>882159</v>
      </c>
      <c r="D1277" s="30" t="s">
        <v>2863</v>
      </c>
      <c r="E1277" s="30" t="str">
        <f>"0007:"&amp;Fakturaadresser_22[[#This Row],[Organisationsnummer]]</f>
        <v>0007:556791-0434</v>
      </c>
      <c r="F1277" s="30">
        <v>88215903</v>
      </c>
      <c r="G1277" t="s">
        <v>2871</v>
      </c>
      <c r="H1277" t="s">
        <v>1204</v>
      </c>
      <c r="I1277" t="s">
        <v>257</v>
      </c>
      <c r="J1277" t="s">
        <v>257</v>
      </c>
      <c r="K1277" s="30" t="s">
        <v>64</v>
      </c>
      <c r="L1277" s="30" t="s">
        <v>65</v>
      </c>
      <c r="M1277" s="30" t="s">
        <v>2873</v>
      </c>
    </row>
    <row r="1278" spans="1:13">
      <c r="A1278" t="s">
        <v>3702</v>
      </c>
      <c r="B1278" s="30" t="s">
        <v>3703</v>
      </c>
      <c r="C1278" s="30">
        <v>882158</v>
      </c>
      <c r="D1278" s="30" t="s">
        <v>3704</v>
      </c>
      <c r="E1278" s="30" t="str">
        <f>"0007:"&amp;Fakturaadresser_22[[#This Row],[Organisationsnummer]]</f>
        <v>0007:559323-8263</v>
      </c>
      <c r="F1278" s="30">
        <v>88215801</v>
      </c>
      <c r="G1278" t="s">
        <v>6368</v>
      </c>
      <c r="H1278" t="s">
        <v>1204</v>
      </c>
      <c r="I1278" t="s">
        <v>257</v>
      </c>
      <c r="J1278" t="s">
        <v>257</v>
      </c>
      <c r="K1278" s="30" t="s">
        <v>86</v>
      </c>
      <c r="L1278" s="30" t="s">
        <v>87</v>
      </c>
      <c r="M1278" s="30" t="s">
        <v>6369</v>
      </c>
    </row>
    <row r="1279" spans="1:13">
      <c r="A1279" t="s">
        <v>501</v>
      </c>
      <c r="B1279" s="30" t="s">
        <v>502</v>
      </c>
      <c r="C1279" s="30">
        <v>88317</v>
      </c>
      <c r="D1279" s="30" t="s">
        <v>503</v>
      </c>
      <c r="E1279" s="30" t="str">
        <f>"0007:"&amp;Fakturaadresser_22[[#This Row],[Organisationsnummer]]</f>
        <v>0007:559108-3687</v>
      </c>
      <c r="F1279" s="30">
        <v>8831701</v>
      </c>
      <c r="G1279" t="s">
        <v>505</v>
      </c>
      <c r="H1279" t="s">
        <v>3167</v>
      </c>
      <c r="I1279" t="s">
        <v>506</v>
      </c>
      <c r="J1279" t="s">
        <v>507</v>
      </c>
      <c r="K1279" s="30" t="s">
        <v>131</v>
      </c>
      <c r="L1279" s="30" t="s">
        <v>132</v>
      </c>
      <c r="M1279" s="30" t="s">
        <v>508</v>
      </c>
    </row>
    <row r="1280" spans="1:13">
      <c r="A1280" t="s">
        <v>1703</v>
      </c>
      <c r="B1280" s="30" t="s">
        <v>1704</v>
      </c>
      <c r="C1280" s="30">
        <v>882236</v>
      </c>
      <c r="D1280" s="30" t="s">
        <v>1705</v>
      </c>
      <c r="E1280" s="30" t="str">
        <f>"0007:"&amp;Fakturaadresser_22[[#This Row],[Organisationsnummer]]</f>
        <v>0007:559172-5089</v>
      </c>
      <c r="F1280" s="30">
        <v>88223601</v>
      </c>
      <c r="G1280" t="s">
        <v>1707</v>
      </c>
      <c r="H1280" t="s">
        <v>3175</v>
      </c>
      <c r="I1280" t="s">
        <v>257</v>
      </c>
      <c r="J1280" t="s">
        <v>257</v>
      </c>
      <c r="K1280" s="30" t="s">
        <v>75</v>
      </c>
      <c r="L1280" s="30" t="s">
        <v>76</v>
      </c>
      <c r="M1280" s="30" t="s">
        <v>1709</v>
      </c>
    </row>
    <row r="1281" spans="1:13">
      <c r="A1281" t="s">
        <v>1950</v>
      </c>
      <c r="B1281" s="30" t="s">
        <v>1951</v>
      </c>
      <c r="C1281" s="30">
        <v>88413</v>
      </c>
      <c r="D1281" s="30" t="s">
        <v>257</v>
      </c>
      <c r="E1281" s="30" t="str">
        <f>"0007:"&amp;Fakturaadresser_22[[#This Row],[Organisationsnummer]]</f>
        <v>0007:559079-7741</v>
      </c>
      <c r="F1281" s="30">
        <v>8841302</v>
      </c>
      <c r="G1281" t="s">
        <v>1954</v>
      </c>
      <c r="H1281" t="s">
        <v>3175</v>
      </c>
      <c r="I1281" t="s">
        <v>257</v>
      </c>
      <c r="J1281" t="s">
        <v>257</v>
      </c>
      <c r="K1281" s="30" t="s">
        <v>75</v>
      </c>
      <c r="L1281" s="30" t="s">
        <v>76</v>
      </c>
      <c r="M1281" s="30" t="s">
        <v>1956</v>
      </c>
    </row>
    <row r="1282" spans="1:13">
      <c r="A1282" t="s">
        <v>1950</v>
      </c>
      <c r="B1282" s="30" t="s">
        <v>1951</v>
      </c>
      <c r="C1282" s="30">
        <v>88413</v>
      </c>
      <c r="D1282" s="30" t="s">
        <v>257</v>
      </c>
      <c r="E1282" s="30" t="str">
        <f>"0007:"&amp;Fakturaadresser_22[[#This Row],[Organisationsnummer]]</f>
        <v>0007:559079-7741</v>
      </c>
      <c r="F1282" s="30">
        <v>8841301</v>
      </c>
      <c r="G1282" t="s">
        <v>1957</v>
      </c>
      <c r="H1282" t="s">
        <v>3175</v>
      </c>
      <c r="I1282" t="s">
        <v>257</v>
      </c>
      <c r="J1282" t="s">
        <v>257</v>
      </c>
      <c r="K1282" s="30" t="s">
        <v>75</v>
      </c>
      <c r="L1282" s="30" t="s">
        <v>76</v>
      </c>
      <c r="M1282" s="30" t="s">
        <v>1959</v>
      </c>
    </row>
    <row r="1283" spans="1:13">
      <c r="A1283" t="s">
        <v>57</v>
      </c>
      <c r="B1283" s="30" t="s">
        <v>58</v>
      </c>
      <c r="C1283" s="30">
        <v>88751</v>
      </c>
      <c r="D1283" s="30" t="s">
        <v>59</v>
      </c>
      <c r="E1283" s="30" t="str">
        <f>"0007:"&amp;Fakturaadresser_22[[#This Row],[Organisationsnummer]]</f>
        <v>0007:556525-7556</v>
      </c>
      <c r="F1283" s="30">
        <v>8875101</v>
      </c>
      <c r="G1283" t="s">
        <v>61</v>
      </c>
      <c r="H1283" t="s">
        <v>3175</v>
      </c>
      <c r="I1283" t="s">
        <v>62</v>
      </c>
      <c r="J1283" t="s">
        <v>6370</v>
      </c>
      <c r="K1283" s="30" t="s">
        <v>64</v>
      </c>
      <c r="L1283" s="30" t="s">
        <v>65</v>
      </c>
      <c r="M1283" s="30" t="s">
        <v>66</v>
      </c>
    </row>
    <row r="1284" spans="1:13">
      <c r="A1284" t="s">
        <v>6371</v>
      </c>
      <c r="B1284" s="30" t="s">
        <v>6372</v>
      </c>
      <c r="C1284" s="30">
        <v>882065</v>
      </c>
      <c r="D1284" s="30" t="s">
        <v>6373</v>
      </c>
      <c r="E1284" s="30" t="str">
        <f>"0007:"&amp;Fakturaadresser_22[[#This Row],[Organisationsnummer]]</f>
        <v>0007:556966-4484</v>
      </c>
      <c r="F1284" s="30">
        <v>88206502</v>
      </c>
      <c r="G1284" t="s">
        <v>6374</v>
      </c>
      <c r="H1284" t="s">
        <v>3184</v>
      </c>
      <c r="I1284" t="s">
        <v>83</v>
      </c>
      <c r="J1284" t="s">
        <v>257</v>
      </c>
      <c r="K1284" s="30" t="s">
        <v>47</v>
      </c>
      <c r="L1284" s="30" t="s">
        <v>48</v>
      </c>
      <c r="M1284" s="30" t="s">
        <v>6375</v>
      </c>
    </row>
    <row r="1285" spans="1:13">
      <c r="A1285" t="s">
        <v>6371</v>
      </c>
      <c r="B1285" s="30" t="s">
        <v>6372</v>
      </c>
      <c r="C1285" s="30">
        <v>882065</v>
      </c>
      <c r="D1285" s="30" t="s">
        <v>6373</v>
      </c>
      <c r="E1285" s="30" t="str">
        <f>"0007:"&amp;Fakturaadresser_22[[#This Row],[Organisationsnummer]]</f>
        <v>0007:556966-4484</v>
      </c>
      <c r="F1285" s="30">
        <v>88206501</v>
      </c>
      <c r="G1285" t="s">
        <v>6376</v>
      </c>
      <c r="H1285" t="s">
        <v>3184</v>
      </c>
      <c r="I1285" t="s">
        <v>83</v>
      </c>
      <c r="J1285" t="s">
        <v>257</v>
      </c>
      <c r="K1285" s="30" t="s">
        <v>47</v>
      </c>
      <c r="L1285" s="30" t="s">
        <v>48</v>
      </c>
      <c r="M1285" s="30" t="s">
        <v>6377</v>
      </c>
    </row>
    <row r="1286" spans="1:13">
      <c r="A1286" t="s">
        <v>6378</v>
      </c>
      <c r="B1286" s="30" t="s">
        <v>6379</v>
      </c>
      <c r="C1286" s="30">
        <v>882064</v>
      </c>
      <c r="D1286" s="30" t="s">
        <v>6380</v>
      </c>
      <c r="E1286" s="30" t="str">
        <f>"0007:"&amp;Fakturaadresser_22[[#This Row],[Organisationsnummer]]</f>
        <v>0007:556966-4476</v>
      </c>
      <c r="F1286" s="30">
        <v>88206401</v>
      </c>
      <c r="G1286" t="s">
        <v>6381</v>
      </c>
      <c r="H1286" t="s">
        <v>3184</v>
      </c>
      <c r="I1286" t="s">
        <v>83</v>
      </c>
      <c r="J1286" t="s">
        <v>257</v>
      </c>
      <c r="K1286" s="30" t="s">
        <v>47</v>
      </c>
      <c r="L1286" s="30" t="s">
        <v>48</v>
      </c>
      <c r="M1286" s="30" t="s">
        <v>6382</v>
      </c>
    </row>
    <row r="1287" spans="1:13">
      <c r="A1287" t="s">
        <v>3657</v>
      </c>
      <c r="B1287" s="30" t="s">
        <v>3658</v>
      </c>
      <c r="C1287" s="30">
        <v>882084</v>
      </c>
      <c r="D1287" s="30" t="s">
        <v>3659</v>
      </c>
      <c r="E1287" s="30" t="str">
        <f>"0007:"&amp;Fakturaadresser_22[[#This Row],[Organisationsnummer]]</f>
        <v>0007:556768-2033</v>
      </c>
      <c r="F1287" s="30">
        <v>88208403</v>
      </c>
      <c r="G1287" t="s">
        <v>6383</v>
      </c>
      <c r="H1287" t="s">
        <v>2121</v>
      </c>
      <c r="I1287" t="s">
        <v>3571</v>
      </c>
      <c r="J1287" t="s">
        <v>257</v>
      </c>
      <c r="K1287" s="30" t="s">
        <v>75</v>
      </c>
      <c r="L1287" s="30" t="s">
        <v>76</v>
      </c>
      <c r="M1287" s="30" t="s">
        <v>6384</v>
      </c>
    </row>
    <row r="1288" spans="1:13">
      <c r="A1288" t="s">
        <v>3895</v>
      </c>
      <c r="B1288" s="30" t="s">
        <v>3896</v>
      </c>
      <c r="C1288" s="30">
        <v>88655</v>
      </c>
      <c r="D1288" s="30" t="s">
        <v>3897</v>
      </c>
      <c r="E1288" s="30" t="str">
        <f>"0007:"&amp;Fakturaadresser_22[[#This Row],[Organisationsnummer]]</f>
        <v>0007:559116-2390</v>
      </c>
      <c r="F1288" s="30">
        <v>8865501</v>
      </c>
      <c r="G1288" t="s">
        <v>6385</v>
      </c>
      <c r="H1288" t="s">
        <v>3166</v>
      </c>
      <c r="I1288" t="s">
        <v>3899</v>
      </c>
      <c r="J1288" t="s">
        <v>6386</v>
      </c>
      <c r="K1288" s="30" t="s">
        <v>75</v>
      </c>
      <c r="L1288" s="30" t="s">
        <v>76</v>
      </c>
      <c r="M1288" s="30" t="s">
        <v>6387</v>
      </c>
    </row>
    <row r="1289" spans="1:13">
      <c r="A1289" t="s">
        <v>1199</v>
      </c>
      <c r="B1289" s="30" t="s">
        <v>1200</v>
      </c>
      <c r="C1289" s="30">
        <v>88627</v>
      </c>
      <c r="D1289" s="30" t="s">
        <v>1201</v>
      </c>
      <c r="E1289" s="30" t="str">
        <f>"0007:"&amp;Fakturaadresser_22[[#This Row],[Organisationsnummer]]</f>
        <v>0007:559070-4721</v>
      </c>
      <c r="F1289" s="30">
        <v>8862701</v>
      </c>
      <c r="G1289" t="s">
        <v>1203</v>
      </c>
      <c r="H1289" t="s">
        <v>1204</v>
      </c>
      <c r="I1289" t="s">
        <v>1205</v>
      </c>
      <c r="J1289" t="s">
        <v>6388</v>
      </c>
      <c r="K1289" s="30" t="s">
        <v>86</v>
      </c>
      <c r="L1289" s="30" t="s">
        <v>87</v>
      </c>
      <c r="M1289" s="30" t="s">
        <v>1207</v>
      </c>
    </row>
    <row r="1290" spans="1:13">
      <c r="A1290" t="s">
        <v>2479</v>
      </c>
      <c r="B1290" s="30" t="s">
        <v>2480</v>
      </c>
      <c r="C1290" s="30">
        <v>88858</v>
      </c>
      <c r="D1290" s="30" t="s">
        <v>2481</v>
      </c>
      <c r="E1290" s="30" t="str">
        <f>"0007:"&amp;Fakturaadresser_22[[#This Row],[Organisationsnummer]]</f>
        <v>0007:556480-8342</v>
      </c>
      <c r="F1290" s="30">
        <v>8885812</v>
      </c>
      <c r="G1290" t="s">
        <v>2513</v>
      </c>
      <c r="H1290" t="s">
        <v>3175</v>
      </c>
      <c r="I1290" t="s">
        <v>5036</v>
      </c>
      <c r="J1290" t="s">
        <v>2514</v>
      </c>
      <c r="K1290" s="30" t="s">
        <v>131</v>
      </c>
      <c r="L1290" s="30" t="s">
        <v>132</v>
      </c>
      <c r="M1290" s="30" t="s">
        <v>2515</v>
      </c>
    </row>
    <row r="1291" spans="1:13">
      <c r="A1291" t="s">
        <v>2479</v>
      </c>
      <c r="B1291" s="30" t="s">
        <v>2480</v>
      </c>
      <c r="C1291" s="30">
        <v>88858</v>
      </c>
      <c r="D1291" s="30" t="s">
        <v>2481</v>
      </c>
      <c r="E1291" s="30" t="str">
        <f>"0007:"&amp;Fakturaadresser_22[[#This Row],[Organisationsnummer]]</f>
        <v>0007:556480-8342</v>
      </c>
      <c r="F1291" s="30">
        <v>8885811</v>
      </c>
      <c r="G1291" t="s">
        <v>2516</v>
      </c>
      <c r="H1291" t="s">
        <v>3175</v>
      </c>
      <c r="I1291" t="s">
        <v>5036</v>
      </c>
      <c r="J1291" t="s">
        <v>6389</v>
      </c>
      <c r="K1291" s="30" t="s">
        <v>131</v>
      </c>
      <c r="L1291" s="30" t="s">
        <v>132</v>
      </c>
      <c r="M1291" s="30" t="s">
        <v>2518</v>
      </c>
    </row>
    <row r="1292" spans="1:13">
      <c r="A1292" t="s">
        <v>2479</v>
      </c>
      <c r="B1292" s="30" t="s">
        <v>2480</v>
      </c>
      <c r="C1292" s="30">
        <v>88858</v>
      </c>
      <c r="D1292" s="30" t="s">
        <v>2481</v>
      </c>
      <c r="E1292" s="30" t="str">
        <f>"0007:"&amp;Fakturaadresser_22[[#This Row],[Organisationsnummer]]</f>
        <v>0007:556480-8342</v>
      </c>
      <c r="F1292" s="30">
        <v>8885810</v>
      </c>
      <c r="G1292" t="s">
        <v>2519</v>
      </c>
      <c r="H1292" t="s">
        <v>3175</v>
      </c>
      <c r="I1292" t="s">
        <v>5036</v>
      </c>
      <c r="J1292" t="s">
        <v>6390</v>
      </c>
      <c r="K1292" s="30" t="s">
        <v>131</v>
      </c>
      <c r="L1292" s="30" t="s">
        <v>132</v>
      </c>
      <c r="M1292" s="30" t="s">
        <v>2521</v>
      </c>
    </row>
    <row r="1293" spans="1:13">
      <c r="A1293" t="s">
        <v>6391</v>
      </c>
      <c r="B1293" s="30" t="s">
        <v>6392</v>
      </c>
      <c r="C1293" s="30">
        <v>88853</v>
      </c>
      <c r="D1293" s="30" t="s">
        <v>6393</v>
      </c>
      <c r="E1293" s="30" t="str">
        <f>"0007:"&amp;Fakturaadresser_22[[#This Row],[Organisationsnummer]]</f>
        <v>0007:559225-6928</v>
      </c>
      <c r="F1293" s="30">
        <v>8885301</v>
      </c>
      <c r="G1293" t="s">
        <v>6394</v>
      </c>
      <c r="H1293" t="s">
        <v>2121</v>
      </c>
      <c r="I1293" t="s">
        <v>2555</v>
      </c>
      <c r="J1293" t="s">
        <v>6395</v>
      </c>
      <c r="K1293" s="30" t="s">
        <v>113</v>
      </c>
      <c r="L1293" s="30" t="s">
        <v>114</v>
      </c>
      <c r="M1293" s="30" t="s">
        <v>6396</v>
      </c>
    </row>
    <row r="1294" spans="1:13">
      <c r="A1294" t="s">
        <v>1534</v>
      </c>
      <c r="B1294" s="30" t="s">
        <v>1535</v>
      </c>
      <c r="C1294" s="30">
        <v>88471</v>
      </c>
      <c r="D1294" s="30" t="s">
        <v>1536</v>
      </c>
      <c r="E1294" s="30" t="str">
        <f>"0007:"&amp;Fakturaadresser_22[[#This Row],[Organisationsnummer]]</f>
        <v>0007:559105-7814</v>
      </c>
      <c r="F1294" s="30">
        <v>8847101</v>
      </c>
      <c r="G1294" t="s">
        <v>1538</v>
      </c>
      <c r="H1294" t="s">
        <v>3241</v>
      </c>
      <c r="I1294" t="s">
        <v>1539</v>
      </c>
      <c r="J1294" t="s">
        <v>6397</v>
      </c>
      <c r="K1294" s="30" t="s">
        <v>75</v>
      </c>
      <c r="L1294" s="30" t="s">
        <v>76</v>
      </c>
      <c r="M1294" s="30" t="s">
        <v>1541</v>
      </c>
    </row>
    <row r="1295" spans="1:13">
      <c r="A1295" t="s">
        <v>2112</v>
      </c>
      <c r="B1295" s="30" t="s">
        <v>2113</v>
      </c>
      <c r="C1295" s="30">
        <v>88263</v>
      </c>
      <c r="D1295" s="30" t="s">
        <v>2114</v>
      </c>
      <c r="E1295" s="30" t="str">
        <f>"0007:"&amp;Fakturaadresser_22[[#This Row],[Organisationsnummer]]</f>
        <v>0007:556741-3207</v>
      </c>
      <c r="F1295" s="30">
        <v>8826303</v>
      </c>
      <c r="G1295" t="s">
        <v>2127</v>
      </c>
      <c r="H1295" t="s">
        <v>3241</v>
      </c>
      <c r="I1295" t="s">
        <v>2117</v>
      </c>
      <c r="J1295" t="s">
        <v>2128</v>
      </c>
      <c r="K1295" s="30" t="s">
        <v>113</v>
      </c>
      <c r="L1295" s="30" t="s">
        <v>114</v>
      </c>
      <c r="M1295" s="30" t="s">
        <v>2129</v>
      </c>
    </row>
    <row r="1296" spans="1:13">
      <c r="A1296" t="s">
        <v>5370</v>
      </c>
      <c r="B1296" s="30" t="s">
        <v>5371</v>
      </c>
      <c r="C1296" s="30">
        <v>882136</v>
      </c>
      <c r="D1296" s="30" t="s">
        <v>5372</v>
      </c>
      <c r="E1296" s="30" t="str">
        <f>"0007:"&amp;Fakturaadresser_22[[#This Row],[Organisationsnummer]]</f>
        <v>0007:556847-1451</v>
      </c>
      <c r="F1296" s="30">
        <v>88213601</v>
      </c>
      <c r="G1296" t="s">
        <v>6398</v>
      </c>
      <c r="H1296" t="s">
        <v>2121</v>
      </c>
      <c r="I1296" t="s">
        <v>2302</v>
      </c>
      <c r="J1296" t="s">
        <v>257</v>
      </c>
      <c r="K1296" s="30" t="s">
        <v>75</v>
      </c>
      <c r="L1296" s="30" t="s">
        <v>76</v>
      </c>
      <c r="M1296" s="30" t="s">
        <v>6399</v>
      </c>
    </row>
    <row r="1297" spans="1:13">
      <c r="A1297" t="s">
        <v>1272</v>
      </c>
      <c r="B1297" s="30" t="s">
        <v>1273</v>
      </c>
      <c r="C1297" s="30">
        <v>88348</v>
      </c>
      <c r="D1297" s="30" t="s">
        <v>1274</v>
      </c>
      <c r="E1297" s="30" t="str">
        <f>"0007:"&amp;Fakturaadresser_22[[#This Row],[Organisationsnummer]]</f>
        <v>0007:559214-2607</v>
      </c>
      <c r="F1297" s="30">
        <v>8834803</v>
      </c>
      <c r="G1297" t="s">
        <v>1299</v>
      </c>
      <c r="H1297" t="s">
        <v>3166</v>
      </c>
      <c r="I1297" t="s">
        <v>588</v>
      </c>
      <c r="J1297" t="s">
        <v>257</v>
      </c>
      <c r="K1297" s="30" t="s">
        <v>75</v>
      </c>
      <c r="L1297" s="30" t="s">
        <v>76</v>
      </c>
      <c r="M1297" s="30" t="s">
        <v>1301</v>
      </c>
    </row>
    <row r="1298" spans="1:13">
      <c r="A1298" t="s">
        <v>1431</v>
      </c>
      <c r="B1298" s="30" t="s">
        <v>1432</v>
      </c>
      <c r="C1298" s="30">
        <v>88216</v>
      </c>
      <c r="D1298" s="30" t="s">
        <v>1433</v>
      </c>
      <c r="E1298" s="30" t="str">
        <f>"0007:"&amp;Fakturaadresser_22[[#This Row],[Organisationsnummer]]</f>
        <v>0007:559175-1648</v>
      </c>
      <c r="F1298" s="30">
        <v>8821602</v>
      </c>
      <c r="G1298" t="s">
        <v>6400</v>
      </c>
      <c r="H1298" t="s">
        <v>3167</v>
      </c>
      <c r="I1298" t="s">
        <v>659</v>
      </c>
      <c r="J1298" t="s">
        <v>6401</v>
      </c>
      <c r="K1298" s="30" t="s">
        <v>47</v>
      </c>
      <c r="L1298" s="30" t="s">
        <v>48</v>
      </c>
      <c r="M1298" s="30" t="s">
        <v>6402</v>
      </c>
    </row>
    <row r="1299" spans="1:13">
      <c r="A1299" t="s">
        <v>1527</v>
      </c>
      <c r="B1299" s="30" t="s">
        <v>1528</v>
      </c>
      <c r="C1299" s="30">
        <v>882002</v>
      </c>
      <c r="D1299" s="30" t="s">
        <v>1529</v>
      </c>
      <c r="E1299" s="30" t="str">
        <f>"0007:"&amp;Fakturaadresser_22[[#This Row],[Organisationsnummer]]</f>
        <v>0007:559164-2987</v>
      </c>
      <c r="F1299" s="30">
        <v>88200201</v>
      </c>
      <c r="G1299" t="s">
        <v>1531</v>
      </c>
      <c r="H1299" t="s">
        <v>3167</v>
      </c>
      <c r="I1299" t="s">
        <v>3086</v>
      </c>
      <c r="J1299" t="s">
        <v>257</v>
      </c>
      <c r="K1299" s="30" t="s">
        <v>131</v>
      </c>
      <c r="L1299" s="30" t="s">
        <v>132</v>
      </c>
      <c r="M1299" s="30" t="s">
        <v>1533</v>
      </c>
    </row>
    <row r="1300" spans="1:13">
      <c r="A1300" t="s">
        <v>1482</v>
      </c>
      <c r="B1300" s="30" t="s">
        <v>1483</v>
      </c>
      <c r="C1300" s="30">
        <v>88498</v>
      </c>
      <c r="D1300" s="30" t="s">
        <v>1484</v>
      </c>
      <c r="E1300" s="30" t="str">
        <f>"0007:"&amp;Fakturaadresser_22[[#This Row],[Organisationsnummer]]</f>
        <v>0007:556962-8919</v>
      </c>
      <c r="F1300" s="30">
        <v>8849801</v>
      </c>
      <c r="G1300" t="s">
        <v>1486</v>
      </c>
      <c r="H1300" t="s">
        <v>3184</v>
      </c>
      <c r="I1300" t="s">
        <v>274</v>
      </c>
      <c r="J1300" t="s">
        <v>6403</v>
      </c>
      <c r="K1300" s="30" t="s">
        <v>75</v>
      </c>
      <c r="L1300" s="30" t="s">
        <v>76</v>
      </c>
      <c r="M1300" s="30" t="s">
        <v>1488</v>
      </c>
    </row>
    <row r="1301" spans="1:13">
      <c r="A1301" t="s">
        <v>2964</v>
      </c>
      <c r="B1301" s="30" t="s">
        <v>2965</v>
      </c>
      <c r="C1301" s="30">
        <v>88496</v>
      </c>
      <c r="D1301" s="30" t="s">
        <v>2966</v>
      </c>
      <c r="E1301" s="30" t="str">
        <f>"0007:"&amp;Fakturaadresser_22[[#This Row],[Organisationsnummer]]</f>
        <v>0007:556677-0417</v>
      </c>
      <c r="F1301" s="30">
        <v>8849601</v>
      </c>
      <c r="G1301" t="s">
        <v>2998</v>
      </c>
      <c r="H1301" t="s">
        <v>3184</v>
      </c>
      <c r="I1301" t="s">
        <v>274</v>
      </c>
      <c r="J1301" t="s">
        <v>257</v>
      </c>
      <c r="K1301" s="30" t="s">
        <v>47</v>
      </c>
      <c r="L1301" s="30" t="s">
        <v>48</v>
      </c>
      <c r="M1301" s="30" t="s">
        <v>3000</v>
      </c>
    </row>
    <row r="1302" spans="1:13">
      <c r="A1302" t="s">
        <v>1475</v>
      </c>
      <c r="B1302" s="30" t="s">
        <v>1476</v>
      </c>
      <c r="C1302" s="30">
        <v>889731</v>
      </c>
      <c r="D1302" s="30" t="s">
        <v>1477</v>
      </c>
      <c r="E1302" s="30" t="str">
        <f>"0007:"&amp;Fakturaadresser_22[[#This Row],[Organisationsnummer]]</f>
        <v>0007:559117-6838</v>
      </c>
      <c r="F1302" s="30">
        <v>88973101</v>
      </c>
      <c r="G1302" t="s">
        <v>1479</v>
      </c>
      <c r="H1302" t="s">
        <v>3167</v>
      </c>
      <c r="I1302" t="s">
        <v>257</v>
      </c>
      <c r="J1302" t="s">
        <v>6404</v>
      </c>
      <c r="K1302" s="30" t="s">
        <v>47</v>
      </c>
      <c r="L1302" s="30" t="s">
        <v>48</v>
      </c>
      <c r="M1302" s="30" t="s">
        <v>1481</v>
      </c>
    </row>
    <row r="1303" spans="1:13">
      <c r="A1303" t="s">
        <v>6405</v>
      </c>
      <c r="B1303" s="30" t="s">
        <v>6406</v>
      </c>
      <c r="C1303" s="30">
        <v>881277</v>
      </c>
      <c r="D1303" s="30" t="s">
        <v>6407</v>
      </c>
      <c r="E1303" s="30" t="str">
        <f>"0007:"&amp;Fakturaadresser_22[[#This Row],[Organisationsnummer]]</f>
        <v>0007:556981-8817</v>
      </c>
      <c r="F1303" s="30">
        <v>88127701</v>
      </c>
      <c r="G1303" t="s">
        <v>6408</v>
      </c>
      <c r="H1303" t="s">
        <v>3167</v>
      </c>
      <c r="I1303" t="s">
        <v>1161</v>
      </c>
      <c r="J1303" t="s">
        <v>6409</v>
      </c>
      <c r="K1303" s="30" t="s">
        <v>47</v>
      </c>
      <c r="L1303" s="30" t="s">
        <v>48</v>
      </c>
      <c r="M1303" s="30" t="s">
        <v>6410</v>
      </c>
    </row>
    <row r="1304" spans="1:13">
      <c r="A1304" t="s">
        <v>541</v>
      </c>
      <c r="B1304" s="30" t="s">
        <v>542</v>
      </c>
      <c r="C1304" s="30">
        <v>88312</v>
      </c>
      <c r="D1304" s="30" t="s">
        <v>543</v>
      </c>
      <c r="E1304" s="30" t="str">
        <f>"0007:"&amp;Fakturaadresser_22[[#This Row],[Organisationsnummer]]</f>
        <v>0007:559003-2339</v>
      </c>
      <c r="F1304" s="30">
        <v>8831201</v>
      </c>
      <c r="G1304" t="s">
        <v>545</v>
      </c>
      <c r="H1304" t="s">
        <v>3175</v>
      </c>
      <c r="I1304" t="s">
        <v>546</v>
      </c>
      <c r="J1304" t="s">
        <v>547</v>
      </c>
      <c r="K1304" s="30" t="s">
        <v>131</v>
      </c>
      <c r="L1304" s="30" t="s">
        <v>132</v>
      </c>
      <c r="M1304" s="30" t="s">
        <v>548</v>
      </c>
    </row>
    <row r="1305" spans="1:13">
      <c r="A1305" t="s">
        <v>3398</v>
      </c>
      <c r="B1305" s="30" t="s">
        <v>3399</v>
      </c>
      <c r="C1305" s="30" t="s">
        <v>3400</v>
      </c>
      <c r="D1305" s="30" t="s">
        <v>3401</v>
      </c>
      <c r="E1305" s="30" t="str">
        <f>"0007:"&amp;Fakturaadresser_22[[#This Row],[Organisationsnummer]]</f>
        <v>0007:556688-0265</v>
      </c>
      <c r="F1305" s="30" t="s">
        <v>6411</v>
      </c>
      <c r="G1305" t="s">
        <v>6412</v>
      </c>
      <c r="H1305" t="s">
        <v>1204</v>
      </c>
      <c r="I1305" t="s">
        <v>6318</v>
      </c>
      <c r="J1305" t="s">
        <v>6413</v>
      </c>
      <c r="K1305" s="30" t="s">
        <v>276</v>
      </c>
      <c r="L1305" s="30" t="s">
        <v>277</v>
      </c>
      <c r="M1305" s="30" t="s">
        <v>6414</v>
      </c>
    </row>
    <row r="1306" spans="1:13">
      <c r="A1306" t="s">
        <v>2565</v>
      </c>
      <c r="B1306" s="30" t="s">
        <v>2566</v>
      </c>
      <c r="C1306" s="30">
        <v>882049</v>
      </c>
      <c r="D1306" s="30" t="s">
        <v>2567</v>
      </c>
      <c r="E1306" s="30" t="str">
        <f>"0007:"&amp;Fakturaadresser_22[[#This Row],[Organisationsnummer]]</f>
        <v>0007:559298-3844</v>
      </c>
      <c r="F1306" s="30">
        <v>88204901</v>
      </c>
      <c r="G1306" t="s">
        <v>2572</v>
      </c>
      <c r="H1306" t="s">
        <v>3167</v>
      </c>
      <c r="I1306" t="s">
        <v>1515</v>
      </c>
      <c r="J1306" t="s">
        <v>257</v>
      </c>
      <c r="K1306" s="30" t="s">
        <v>47</v>
      </c>
      <c r="L1306" s="30" t="s">
        <v>48</v>
      </c>
      <c r="M1306" s="30" t="s">
        <v>2574</v>
      </c>
    </row>
    <row r="1307" spans="1:13">
      <c r="A1307" t="s">
        <v>3879</v>
      </c>
      <c r="B1307" s="30" t="s">
        <v>3880</v>
      </c>
      <c r="C1307" s="30">
        <v>881005</v>
      </c>
      <c r="D1307" s="30" t="s">
        <v>3881</v>
      </c>
      <c r="E1307" s="30" t="str">
        <f>"0007:"&amp;Fakturaadresser_22[[#This Row],[Organisationsnummer]]</f>
        <v>0007:556872-0956</v>
      </c>
      <c r="F1307" s="30">
        <v>88100504</v>
      </c>
      <c r="G1307" t="s">
        <v>6415</v>
      </c>
      <c r="H1307" t="s">
        <v>3241</v>
      </c>
      <c r="I1307" t="s">
        <v>3571</v>
      </c>
      <c r="J1307" t="s">
        <v>257</v>
      </c>
      <c r="K1307" s="30" t="s">
        <v>113</v>
      </c>
      <c r="L1307" s="30" t="s">
        <v>114</v>
      </c>
      <c r="M1307" s="30" t="s">
        <v>6416</v>
      </c>
    </row>
    <row r="1308" spans="1:13">
      <c r="A1308" t="s">
        <v>3879</v>
      </c>
      <c r="B1308" s="30" t="s">
        <v>3880</v>
      </c>
      <c r="C1308" s="30">
        <v>881005</v>
      </c>
      <c r="D1308" s="30" t="s">
        <v>3881</v>
      </c>
      <c r="E1308" s="30" t="str">
        <f>"0007:"&amp;Fakturaadresser_22[[#This Row],[Organisationsnummer]]</f>
        <v>0007:556872-0956</v>
      </c>
      <c r="F1308" s="30">
        <v>88100503</v>
      </c>
      <c r="G1308" t="s">
        <v>6417</v>
      </c>
      <c r="H1308" t="s">
        <v>3241</v>
      </c>
      <c r="I1308" t="s">
        <v>3571</v>
      </c>
      <c r="J1308" t="s">
        <v>257</v>
      </c>
      <c r="K1308" s="30" t="s">
        <v>113</v>
      </c>
      <c r="L1308" s="30" t="s">
        <v>114</v>
      </c>
      <c r="M1308" s="30" t="s">
        <v>6418</v>
      </c>
    </row>
    <row r="1309" spans="1:13">
      <c r="A1309" t="s">
        <v>3204</v>
      </c>
      <c r="B1309" s="30" t="s">
        <v>3205</v>
      </c>
      <c r="C1309" s="30">
        <v>889023</v>
      </c>
      <c r="D1309" s="30" t="s">
        <v>3206</v>
      </c>
      <c r="E1309" s="30" t="str">
        <f>"0007:"&amp;Fakturaadresser_22[[#This Row],[Organisationsnummer]]</f>
        <v>0007:556974-7776</v>
      </c>
      <c r="F1309" s="30">
        <v>88902315</v>
      </c>
      <c r="G1309" t="s">
        <v>6419</v>
      </c>
      <c r="H1309" t="s">
        <v>1204</v>
      </c>
      <c r="I1309" t="s">
        <v>957</v>
      </c>
      <c r="J1309" t="s">
        <v>6420</v>
      </c>
      <c r="K1309" s="30" t="s">
        <v>64</v>
      </c>
      <c r="L1309" s="30" t="s">
        <v>65</v>
      </c>
      <c r="M1309" s="30" t="s">
        <v>6421</v>
      </c>
    </row>
    <row r="1310" spans="1:13">
      <c r="A1310" t="s">
        <v>1223</v>
      </c>
      <c r="B1310" s="30" t="s">
        <v>1224</v>
      </c>
      <c r="C1310" s="30">
        <v>88408</v>
      </c>
      <c r="D1310" s="30" t="s">
        <v>1225</v>
      </c>
      <c r="E1310" s="30" t="str">
        <f>"0007:"&amp;Fakturaadresser_22[[#This Row],[Organisationsnummer]]</f>
        <v>0007:559157-9858</v>
      </c>
      <c r="F1310" s="30">
        <v>8840801</v>
      </c>
      <c r="G1310" t="s">
        <v>1227</v>
      </c>
      <c r="H1310" t="s">
        <v>3241</v>
      </c>
      <c r="I1310" t="s">
        <v>1213</v>
      </c>
      <c r="J1310" t="s">
        <v>1228</v>
      </c>
      <c r="K1310" s="30" t="s">
        <v>131</v>
      </c>
      <c r="L1310" s="30" t="s">
        <v>132</v>
      </c>
      <c r="M1310" s="30" t="s">
        <v>1229</v>
      </c>
    </row>
    <row r="1311" spans="1:13">
      <c r="A1311" t="s">
        <v>6422</v>
      </c>
      <c r="B1311" s="30" t="s">
        <v>6423</v>
      </c>
      <c r="C1311" s="30">
        <v>882254</v>
      </c>
      <c r="D1311" s="30" t="s">
        <v>6424</v>
      </c>
      <c r="E1311" s="30" t="str">
        <f>"0007:"&amp;Fakturaadresser_22[[#This Row],[Organisationsnummer]]</f>
        <v>0007:559340-1283</v>
      </c>
      <c r="F1311" s="30">
        <v>88225401</v>
      </c>
      <c r="G1311" t="s">
        <v>6425</v>
      </c>
      <c r="H1311" t="s">
        <v>3192</v>
      </c>
      <c r="I1311" t="s">
        <v>257</v>
      </c>
      <c r="J1311" t="s">
        <v>257</v>
      </c>
      <c r="K1311" s="30" t="s">
        <v>113</v>
      </c>
      <c r="L1311" s="30" t="s">
        <v>114</v>
      </c>
      <c r="M1311" s="30" t="s">
        <v>6426</v>
      </c>
    </row>
    <row r="1312" spans="1:13">
      <c r="A1312" t="s">
        <v>2137</v>
      </c>
      <c r="B1312" s="30" t="s">
        <v>2138</v>
      </c>
      <c r="C1312" s="30">
        <v>882112</v>
      </c>
      <c r="D1312" s="30" t="s">
        <v>2139</v>
      </c>
      <c r="E1312" s="30" t="str">
        <f>"0007:"&amp;Fakturaadresser_22[[#This Row],[Organisationsnummer]]</f>
        <v>0007:559317-1316</v>
      </c>
      <c r="F1312" s="30">
        <v>88211201</v>
      </c>
      <c r="G1312" t="s">
        <v>2147</v>
      </c>
      <c r="H1312" t="s">
        <v>3167</v>
      </c>
      <c r="I1312" t="s">
        <v>274</v>
      </c>
      <c r="J1312" t="s">
        <v>257</v>
      </c>
      <c r="K1312" s="30" t="s">
        <v>47</v>
      </c>
      <c r="L1312" s="30" t="s">
        <v>48</v>
      </c>
      <c r="M1312" s="30" t="s">
        <v>2149</v>
      </c>
    </row>
    <row r="1313" spans="1:13">
      <c r="A1313" t="s">
        <v>3292</v>
      </c>
      <c r="B1313" s="30" t="s">
        <v>3293</v>
      </c>
      <c r="C1313" s="30">
        <v>88243</v>
      </c>
      <c r="D1313" s="30" t="s">
        <v>3294</v>
      </c>
      <c r="E1313" s="30" t="str">
        <f>"0007:"&amp;Fakturaadresser_22[[#This Row],[Organisationsnummer]]</f>
        <v>0007:556691-9543</v>
      </c>
      <c r="F1313" s="30">
        <v>8824302</v>
      </c>
      <c r="G1313" t="s">
        <v>6427</v>
      </c>
      <c r="H1313" t="s">
        <v>3192</v>
      </c>
      <c r="I1313" t="s">
        <v>2117</v>
      </c>
      <c r="J1313" t="s">
        <v>6428</v>
      </c>
      <c r="K1313" s="30" t="s">
        <v>113</v>
      </c>
      <c r="L1313" s="30" t="s">
        <v>114</v>
      </c>
      <c r="M1313" s="30" t="s">
        <v>6429</v>
      </c>
    </row>
    <row r="1314" spans="1:13">
      <c r="A1314" t="s">
        <v>3292</v>
      </c>
      <c r="B1314" s="30" t="s">
        <v>3293</v>
      </c>
      <c r="C1314" s="30">
        <v>88243</v>
      </c>
      <c r="D1314" s="30" t="s">
        <v>3294</v>
      </c>
      <c r="E1314" s="30" t="str">
        <f>"0007:"&amp;Fakturaadresser_22[[#This Row],[Organisationsnummer]]</f>
        <v>0007:556691-9543</v>
      </c>
      <c r="F1314" s="30">
        <v>8824301</v>
      </c>
      <c r="G1314" t="s">
        <v>6430</v>
      </c>
      <c r="H1314" t="s">
        <v>3192</v>
      </c>
      <c r="I1314" t="s">
        <v>2117</v>
      </c>
      <c r="J1314" t="s">
        <v>6431</v>
      </c>
      <c r="K1314" s="30" t="s">
        <v>113</v>
      </c>
      <c r="L1314" s="30" t="s">
        <v>114</v>
      </c>
      <c r="M1314" s="30" t="s">
        <v>6432</v>
      </c>
    </row>
    <row r="1315" spans="1:13">
      <c r="A1315" t="s">
        <v>3249</v>
      </c>
      <c r="B1315" s="30" t="s">
        <v>3250</v>
      </c>
      <c r="C1315" s="30">
        <v>88241</v>
      </c>
      <c r="D1315" s="30" t="s">
        <v>3251</v>
      </c>
      <c r="E1315" s="30" t="str">
        <f>"0007:"&amp;Fakturaadresser_22[[#This Row],[Organisationsnummer]]</f>
        <v>0007:556173-2636</v>
      </c>
      <c r="F1315" s="30">
        <v>8824101</v>
      </c>
      <c r="G1315" t="s">
        <v>6433</v>
      </c>
      <c r="H1315" t="s">
        <v>3192</v>
      </c>
      <c r="I1315" t="s">
        <v>2117</v>
      </c>
      <c r="J1315" t="s">
        <v>6434</v>
      </c>
      <c r="K1315" s="30" t="s">
        <v>113</v>
      </c>
      <c r="L1315" s="30" t="s">
        <v>114</v>
      </c>
      <c r="M1315" s="30" t="s">
        <v>6435</v>
      </c>
    </row>
    <row r="1316" spans="1:13">
      <c r="A1316" t="s">
        <v>5864</v>
      </c>
      <c r="B1316" s="30" t="s">
        <v>5865</v>
      </c>
      <c r="C1316" s="30" t="s">
        <v>5866</v>
      </c>
      <c r="D1316" s="30" t="s">
        <v>5867</v>
      </c>
      <c r="E1316" s="30" t="str">
        <f>"0007:"&amp;Fakturaadresser_22[[#This Row],[Organisationsnummer]]</f>
        <v>0007:559260-1818</v>
      </c>
      <c r="F1316" s="30" t="s">
        <v>6436</v>
      </c>
      <c r="G1316" t="s">
        <v>6437</v>
      </c>
      <c r="H1316" t="s">
        <v>3241</v>
      </c>
      <c r="I1316" t="s">
        <v>1213</v>
      </c>
      <c r="J1316" t="s">
        <v>6438</v>
      </c>
      <c r="K1316" s="30" t="s">
        <v>276</v>
      </c>
      <c r="L1316" s="30" t="s">
        <v>277</v>
      </c>
      <c r="M1316" s="30" t="s">
        <v>6439</v>
      </c>
    </row>
    <row r="1317" spans="1:13">
      <c r="A1317" t="s">
        <v>1431</v>
      </c>
      <c r="B1317" s="30" t="s">
        <v>1432</v>
      </c>
      <c r="C1317" s="30">
        <v>88216</v>
      </c>
      <c r="D1317" s="30" t="s">
        <v>1433</v>
      </c>
      <c r="E1317" s="30" t="str">
        <f>"0007:"&amp;Fakturaadresser_22[[#This Row],[Organisationsnummer]]</f>
        <v>0007:559175-1648</v>
      </c>
      <c r="F1317" s="30">
        <v>8821601</v>
      </c>
      <c r="G1317" t="s">
        <v>6440</v>
      </c>
      <c r="H1317" t="s">
        <v>3167</v>
      </c>
      <c r="I1317" t="s">
        <v>659</v>
      </c>
      <c r="J1317" t="s">
        <v>6441</v>
      </c>
      <c r="K1317" s="30" t="s">
        <v>47</v>
      </c>
      <c r="L1317" s="30" t="s">
        <v>48</v>
      </c>
      <c r="M1317" s="30" t="s">
        <v>6442</v>
      </c>
    </row>
    <row r="1318" spans="1:13">
      <c r="A1318" t="s">
        <v>4342</v>
      </c>
      <c r="B1318" s="30" t="s">
        <v>4343</v>
      </c>
      <c r="C1318" s="30" t="s">
        <v>4344</v>
      </c>
      <c r="D1318" s="30" t="s">
        <v>4345</v>
      </c>
      <c r="E1318" s="30" t="str">
        <f>"0007:"&amp;Fakturaadresser_22[[#This Row],[Organisationsnummer]]</f>
        <v>0007:556688-0281</v>
      </c>
      <c r="F1318" s="30" t="s">
        <v>6443</v>
      </c>
      <c r="G1318" t="s">
        <v>6444</v>
      </c>
      <c r="H1318" t="s">
        <v>1204</v>
      </c>
      <c r="I1318" t="s">
        <v>957</v>
      </c>
      <c r="J1318" t="s">
        <v>6445</v>
      </c>
      <c r="K1318" s="30" t="s">
        <v>276</v>
      </c>
      <c r="L1318" s="30" t="s">
        <v>277</v>
      </c>
      <c r="M1318" s="30" t="s">
        <v>6446</v>
      </c>
    </row>
    <row r="1319" spans="1:13">
      <c r="A1319" t="s">
        <v>859</v>
      </c>
      <c r="B1319" s="30" t="s">
        <v>860</v>
      </c>
      <c r="C1319" s="30">
        <v>88305</v>
      </c>
      <c r="D1319" s="30" t="s">
        <v>861</v>
      </c>
      <c r="E1319" s="30" t="str">
        <f>"0007:"&amp;Fakturaadresser_22[[#This Row],[Organisationsnummer]]</f>
        <v>0007:559059-2241</v>
      </c>
      <c r="F1319" s="30">
        <v>8830504</v>
      </c>
      <c r="G1319" t="s">
        <v>915</v>
      </c>
      <c r="H1319" t="s">
        <v>3166</v>
      </c>
      <c r="I1319" t="s">
        <v>83</v>
      </c>
      <c r="J1319" t="s">
        <v>916</v>
      </c>
      <c r="K1319" s="30" t="s">
        <v>131</v>
      </c>
      <c r="L1319" s="30" t="s">
        <v>132</v>
      </c>
      <c r="M1319" s="30" t="s">
        <v>917</v>
      </c>
    </row>
    <row r="1320" spans="1:13">
      <c r="A1320" t="s">
        <v>6447</v>
      </c>
      <c r="B1320" s="30" t="s">
        <v>6448</v>
      </c>
      <c r="C1320" s="30">
        <v>881025</v>
      </c>
      <c r="D1320" s="30" t="s">
        <v>6449</v>
      </c>
      <c r="E1320" s="30" t="str">
        <f>"0007:"&amp;Fakturaadresser_22[[#This Row],[Organisationsnummer]]</f>
        <v>0007:559089-7913</v>
      </c>
      <c r="F1320" s="30">
        <v>88102501</v>
      </c>
      <c r="G1320" t="s">
        <v>6450</v>
      </c>
      <c r="H1320" t="s">
        <v>1204</v>
      </c>
      <c r="I1320" t="s">
        <v>6318</v>
      </c>
      <c r="J1320" t="s">
        <v>257</v>
      </c>
      <c r="K1320" s="30" t="s">
        <v>64</v>
      </c>
      <c r="L1320" s="30" t="s">
        <v>65</v>
      </c>
      <c r="M1320" s="30" t="s">
        <v>6451</v>
      </c>
    </row>
    <row r="1321" spans="1:13">
      <c r="A1321" t="s">
        <v>1272</v>
      </c>
      <c r="B1321" s="30" t="s">
        <v>1273</v>
      </c>
      <c r="C1321" s="30">
        <v>88348</v>
      </c>
      <c r="D1321" s="30" t="s">
        <v>1274</v>
      </c>
      <c r="E1321" s="30" t="str">
        <f>"0007:"&amp;Fakturaadresser_22[[#This Row],[Organisationsnummer]]</f>
        <v>0007:559214-2607</v>
      </c>
      <c r="F1321" s="30">
        <v>8834808</v>
      </c>
      <c r="G1321" t="s">
        <v>1302</v>
      </c>
      <c r="H1321" t="s">
        <v>3241</v>
      </c>
      <c r="I1321" t="s">
        <v>174</v>
      </c>
      <c r="J1321" t="s">
        <v>257</v>
      </c>
      <c r="K1321" s="30" t="s">
        <v>75</v>
      </c>
      <c r="L1321" s="30" t="s">
        <v>76</v>
      </c>
      <c r="M1321" s="30" t="s">
        <v>1304</v>
      </c>
    </row>
    <row r="1322" spans="1:13">
      <c r="A1322" t="s">
        <v>3398</v>
      </c>
      <c r="B1322" s="30" t="s">
        <v>3399</v>
      </c>
      <c r="C1322" s="30" t="s">
        <v>3400</v>
      </c>
      <c r="D1322" s="30" t="s">
        <v>3401</v>
      </c>
      <c r="E1322" s="30" t="str">
        <f>"0007:"&amp;Fakturaadresser_22[[#This Row],[Organisationsnummer]]</f>
        <v>0007:556688-0265</v>
      </c>
      <c r="F1322" s="30" t="s">
        <v>6452</v>
      </c>
      <c r="G1322" t="s">
        <v>1302</v>
      </c>
      <c r="H1322" t="s">
        <v>3167</v>
      </c>
      <c r="I1322" t="s">
        <v>3348</v>
      </c>
      <c r="J1322" t="s">
        <v>6453</v>
      </c>
      <c r="K1322" s="30" t="s">
        <v>276</v>
      </c>
      <c r="L1322" s="30" t="s">
        <v>277</v>
      </c>
      <c r="M1322" s="30" t="s">
        <v>6454</v>
      </c>
    </row>
    <row r="1323" spans="1:13">
      <c r="A1323" t="s">
        <v>1441</v>
      </c>
      <c r="B1323" s="30" t="s">
        <v>1442</v>
      </c>
      <c r="C1323" s="30">
        <v>882003</v>
      </c>
      <c r="D1323" s="30" t="s">
        <v>1443</v>
      </c>
      <c r="E1323" s="30" t="str">
        <f>"0007:"&amp;Fakturaadresser_22[[#This Row],[Organisationsnummer]]</f>
        <v>0007:559181-8652</v>
      </c>
      <c r="F1323" s="30">
        <v>88200301</v>
      </c>
      <c r="G1323" t="s">
        <v>1445</v>
      </c>
      <c r="H1323" t="s">
        <v>3175</v>
      </c>
      <c r="I1323" t="s">
        <v>1446</v>
      </c>
      <c r="J1323" t="s">
        <v>257</v>
      </c>
      <c r="K1323" s="30" t="s">
        <v>131</v>
      </c>
      <c r="L1323" s="30" t="s">
        <v>132</v>
      </c>
      <c r="M1323" s="30" t="s">
        <v>1448</v>
      </c>
    </row>
    <row r="1324" spans="1:13">
      <c r="A1324" t="s">
        <v>6455</v>
      </c>
      <c r="B1324" s="30" t="s">
        <v>2673</v>
      </c>
      <c r="C1324" s="30">
        <v>882298</v>
      </c>
      <c r="D1324" s="30" t="s">
        <v>257</v>
      </c>
      <c r="E1324" s="30" t="str">
        <f>"0007:"&amp;Fakturaadresser_22[[#This Row],[Organisationsnummer]]</f>
        <v>0007:559247-5924</v>
      </c>
      <c r="F1324" s="30">
        <v>88229800</v>
      </c>
      <c r="G1324" t="s">
        <v>6456</v>
      </c>
      <c r="H1324" t="s">
        <v>257</v>
      </c>
      <c r="I1324" t="s">
        <v>257</v>
      </c>
      <c r="J1324" t="s">
        <v>258</v>
      </c>
      <c r="K1324" s="30" t="s">
        <v>257</v>
      </c>
      <c r="L1324" s="30" t="s">
        <v>257</v>
      </c>
      <c r="M1324" s="30" t="s">
        <v>2676</v>
      </c>
    </row>
    <row r="1325" spans="1:13">
      <c r="A1325" t="s">
        <v>6457</v>
      </c>
      <c r="B1325" s="30" t="s">
        <v>6458</v>
      </c>
      <c r="C1325" s="30">
        <v>88887</v>
      </c>
      <c r="D1325" s="30" t="s">
        <v>6459</v>
      </c>
      <c r="E1325" s="30" t="str">
        <f>"0007:"&amp;Fakturaadresser_22[[#This Row],[Organisationsnummer]]</f>
        <v>0007:559242-0128</v>
      </c>
      <c r="F1325" s="30">
        <v>8888701</v>
      </c>
      <c r="G1325" t="s">
        <v>6456</v>
      </c>
      <c r="H1325" t="s">
        <v>256</v>
      </c>
      <c r="I1325" t="s">
        <v>257</v>
      </c>
      <c r="J1325" t="s">
        <v>258</v>
      </c>
      <c r="K1325" s="30" t="s">
        <v>86</v>
      </c>
      <c r="L1325" s="30" t="s">
        <v>87</v>
      </c>
      <c r="M1325" s="30" t="s">
        <v>6460</v>
      </c>
    </row>
    <row r="1326" spans="1:13">
      <c r="A1326" t="s">
        <v>6461</v>
      </c>
      <c r="B1326" s="30" t="s">
        <v>6462</v>
      </c>
      <c r="C1326" s="30">
        <v>88361</v>
      </c>
      <c r="D1326" s="30" t="s">
        <v>6463</v>
      </c>
      <c r="E1326" s="30" t="str">
        <f>"0007:"&amp;Fakturaadresser_22[[#This Row],[Organisationsnummer]]</f>
        <v>0007:559220-0520</v>
      </c>
      <c r="F1326" s="30">
        <v>8836100</v>
      </c>
      <c r="G1326" t="s">
        <v>6456</v>
      </c>
      <c r="H1326" t="s">
        <v>256</v>
      </c>
      <c r="I1326" t="s">
        <v>257</v>
      </c>
      <c r="J1326" t="s">
        <v>258</v>
      </c>
      <c r="K1326" s="30" t="s">
        <v>75</v>
      </c>
      <c r="L1326" s="30" t="s">
        <v>76</v>
      </c>
      <c r="M1326" s="30" t="s">
        <v>6464</v>
      </c>
    </row>
    <row r="1327" spans="1:13">
      <c r="A1327" t="s">
        <v>6465</v>
      </c>
      <c r="B1327" s="30" t="s">
        <v>6466</v>
      </c>
      <c r="C1327" s="30">
        <v>882294</v>
      </c>
      <c r="D1327" s="30" t="s">
        <v>258</v>
      </c>
      <c r="E1327" s="30" t="str">
        <f>"0007:"&amp;Fakturaadresser_22[[#This Row],[Organisationsnummer]]</f>
        <v>0007:559374-8626</v>
      </c>
      <c r="F1327" s="30">
        <v>88229400</v>
      </c>
      <c r="G1327" t="s">
        <v>6456</v>
      </c>
      <c r="H1327" t="s">
        <v>257</v>
      </c>
      <c r="I1327" t="s">
        <v>257</v>
      </c>
      <c r="J1327" t="s">
        <v>258</v>
      </c>
      <c r="K1327" s="30" t="s">
        <v>257</v>
      </c>
      <c r="L1327" s="30" t="s">
        <v>257</v>
      </c>
      <c r="M1327" s="30" t="s">
        <v>6467</v>
      </c>
    </row>
    <row r="1328" spans="1:13">
      <c r="A1328" t="s">
        <v>6468</v>
      </c>
      <c r="B1328" s="30" t="s">
        <v>6469</v>
      </c>
      <c r="C1328" s="30">
        <v>882293</v>
      </c>
      <c r="D1328" s="30" t="s">
        <v>258</v>
      </c>
      <c r="E1328" s="30" t="str">
        <f>"0007:"&amp;Fakturaadresser_22[[#This Row],[Organisationsnummer]]</f>
        <v>0007:559374-8618</v>
      </c>
      <c r="F1328" s="30">
        <v>88229300</v>
      </c>
      <c r="G1328" t="s">
        <v>6456</v>
      </c>
      <c r="H1328" t="s">
        <v>257</v>
      </c>
      <c r="I1328" t="s">
        <v>257</v>
      </c>
      <c r="J1328" t="s">
        <v>258</v>
      </c>
      <c r="K1328" s="30" t="s">
        <v>257</v>
      </c>
      <c r="L1328" s="30" t="s">
        <v>257</v>
      </c>
      <c r="M1328" s="30" t="s">
        <v>6470</v>
      </c>
    </row>
    <row r="1329" spans="1:13">
      <c r="A1329" t="s">
        <v>2172</v>
      </c>
      <c r="B1329" s="30" t="s">
        <v>2173</v>
      </c>
      <c r="C1329" s="30">
        <v>882001</v>
      </c>
      <c r="D1329" s="30" t="s">
        <v>2174</v>
      </c>
      <c r="E1329" s="30" t="str">
        <f>"0007:"&amp;Fakturaadresser_22[[#This Row],[Organisationsnummer]]</f>
        <v>0007:559124-2788</v>
      </c>
      <c r="F1329" s="30">
        <v>88200100</v>
      </c>
      <c r="G1329" t="s">
        <v>6456</v>
      </c>
      <c r="H1329" t="s">
        <v>256</v>
      </c>
      <c r="I1329" t="s">
        <v>257</v>
      </c>
      <c r="J1329" t="s">
        <v>258</v>
      </c>
      <c r="K1329" s="30" t="s">
        <v>131</v>
      </c>
      <c r="L1329" s="30" t="s">
        <v>132</v>
      </c>
      <c r="M1329" s="30" t="s">
        <v>6471</v>
      </c>
    </row>
    <row r="1330" spans="1:13">
      <c r="A1330" t="s">
        <v>6472</v>
      </c>
      <c r="B1330" s="30" t="s">
        <v>6473</v>
      </c>
      <c r="C1330" s="30">
        <v>882157</v>
      </c>
      <c r="D1330" s="30" t="s">
        <v>6474</v>
      </c>
      <c r="E1330" s="30" t="str">
        <f>"0007:"&amp;Fakturaadresser_22[[#This Row],[Organisationsnummer]]</f>
        <v>0007:559334-4087</v>
      </c>
      <c r="F1330" s="30">
        <v>88215700</v>
      </c>
      <c r="G1330" t="s">
        <v>6456</v>
      </c>
      <c r="H1330" t="s">
        <v>256</v>
      </c>
      <c r="I1330" t="s">
        <v>257</v>
      </c>
      <c r="J1330" t="s">
        <v>258</v>
      </c>
      <c r="K1330" s="30" t="s">
        <v>86</v>
      </c>
      <c r="L1330" s="30" t="s">
        <v>87</v>
      </c>
      <c r="M1330" s="30" t="s">
        <v>6475</v>
      </c>
    </row>
    <row r="1331" spans="1:13">
      <c r="A1331" t="s">
        <v>2658</v>
      </c>
      <c r="B1331" s="30" t="s">
        <v>2659</v>
      </c>
      <c r="C1331" s="30">
        <v>882149</v>
      </c>
      <c r="D1331" s="30" t="s">
        <v>2660</v>
      </c>
      <c r="E1331" s="30" t="str">
        <f>"0007:"&amp;Fakturaadresser_22[[#This Row],[Organisationsnummer]]</f>
        <v>0007:559333-7388</v>
      </c>
      <c r="F1331" s="30">
        <v>88214900</v>
      </c>
      <c r="G1331" t="s">
        <v>6456</v>
      </c>
      <c r="H1331" t="s">
        <v>256</v>
      </c>
      <c r="I1331" t="s">
        <v>257</v>
      </c>
      <c r="J1331" t="s">
        <v>258</v>
      </c>
      <c r="K1331" s="30" t="s">
        <v>86</v>
      </c>
      <c r="L1331" s="30" t="s">
        <v>87</v>
      </c>
      <c r="M1331" s="30" t="s">
        <v>6476</v>
      </c>
    </row>
    <row r="1332" spans="1:13">
      <c r="A1332" t="s">
        <v>2665</v>
      </c>
      <c r="B1332" s="30" t="s">
        <v>2666</v>
      </c>
      <c r="C1332" s="30">
        <v>882148</v>
      </c>
      <c r="D1332" s="30" t="s">
        <v>2667</v>
      </c>
      <c r="E1332" s="30" t="str">
        <f>"0007:"&amp;Fakturaadresser_22[[#This Row],[Organisationsnummer]]</f>
        <v>0007:556762-6758</v>
      </c>
      <c r="F1332" s="30">
        <v>88214800</v>
      </c>
      <c r="G1332" t="s">
        <v>6456</v>
      </c>
      <c r="H1332" t="s">
        <v>256</v>
      </c>
      <c r="I1332" t="s">
        <v>257</v>
      </c>
      <c r="J1332" t="s">
        <v>258</v>
      </c>
      <c r="K1332" s="30" t="s">
        <v>86</v>
      </c>
      <c r="L1332" s="30" t="s">
        <v>87</v>
      </c>
      <c r="M1332" s="30" t="s">
        <v>6477</v>
      </c>
    </row>
    <row r="1333" spans="1:13">
      <c r="A1333" t="s">
        <v>2262</v>
      </c>
      <c r="B1333" s="30" t="s">
        <v>2263</v>
      </c>
      <c r="C1333" s="30">
        <v>88182</v>
      </c>
      <c r="D1333" s="30" t="s">
        <v>2264</v>
      </c>
      <c r="E1333" s="30" t="str">
        <f>"0007:"&amp;Fakturaadresser_22[[#This Row],[Organisationsnummer]]</f>
        <v>0007:559267-3437</v>
      </c>
      <c r="F1333" s="30">
        <v>8818200</v>
      </c>
      <c r="G1333" t="s">
        <v>6456</v>
      </c>
      <c r="H1333" t="s">
        <v>257</v>
      </c>
      <c r="I1333" t="s">
        <v>257</v>
      </c>
      <c r="J1333" t="s">
        <v>257</v>
      </c>
      <c r="K1333" s="30" t="s">
        <v>64</v>
      </c>
      <c r="L1333" s="30" t="s">
        <v>65</v>
      </c>
      <c r="M1333" s="30" t="s">
        <v>6478</v>
      </c>
    </row>
    <row r="1334" spans="1:13">
      <c r="A1334" t="s">
        <v>6479</v>
      </c>
      <c r="B1334" s="30" t="s">
        <v>6480</v>
      </c>
      <c r="C1334" s="30">
        <v>882296</v>
      </c>
      <c r="D1334" s="30" t="s">
        <v>258</v>
      </c>
      <c r="E1334" s="30" t="str">
        <f>"0007:"&amp;Fakturaadresser_22[[#This Row],[Organisationsnummer]]</f>
        <v>0007:559374-8642</v>
      </c>
      <c r="F1334" s="30">
        <v>88229600</v>
      </c>
      <c r="G1334" t="s">
        <v>6456</v>
      </c>
      <c r="H1334" t="s">
        <v>257</v>
      </c>
      <c r="I1334" t="s">
        <v>257</v>
      </c>
      <c r="J1334" t="s">
        <v>257</v>
      </c>
      <c r="K1334" s="30" t="s">
        <v>257</v>
      </c>
      <c r="L1334" s="30" t="s">
        <v>257</v>
      </c>
      <c r="M1334" s="30" t="s">
        <v>6481</v>
      </c>
    </row>
    <row r="1335" spans="1:13">
      <c r="A1335" t="s">
        <v>6482</v>
      </c>
      <c r="B1335" s="30" t="s">
        <v>6483</v>
      </c>
      <c r="C1335" s="30">
        <v>882297</v>
      </c>
      <c r="D1335" s="30" t="s">
        <v>258</v>
      </c>
      <c r="E1335" s="30" t="str">
        <f>"0007:"&amp;Fakturaadresser_22[[#This Row],[Organisationsnummer]]</f>
        <v>0007:559374-8659</v>
      </c>
      <c r="F1335" s="30">
        <v>88229700</v>
      </c>
      <c r="G1335" t="s">
        <v>6456</v>
      </c>
      <c r="H1335" t="s">
        <v>257</v>
      </c>
      <c r="I1335" t="s">
        <v>257</v>
      </c>
      <c r="J1335" t="s">
        <v>258</v>
      </c>
      <c r="K1335" s="30" t="s">
        <v>257</v>
      </c>
      <c r="L1335" s="30" t="s">
        <v>257</v>
      </c>
      <c r="M1335" s="30" t="s">
        <v>6484</v>
      </c>
    </row>
    <row r="1336" spans="1:13">
      <c r="A1336" t="s">
        <v>6485</v>
      </c>
      <c r="B1336" s="30" t="s">
        <v>6486</v>
      </c>
      <c r="C1336" s="30">
        <v>88330</v>
      </c>
      <c r="D1336" s="30" t="s">
        <v>6487</v>
      </c>
      <c r="E1336" s="30" t="str">
        <f>"0007:"&amp;Fakturaadresser_22[[#This Row],[Organisationsnummer]]</f>
        <v>0007:559199-8280</v>
      </c>
      <c r="F1336" s="30">
        <v>8833000</v>
      </c>
      <c r="G1336" t="s">
        <v>6456</v>
      </c>
      <c r="H1336" t="s">
        <v>256</v>
      </c>
      <c r="I1336" t="s">
        <v>257</v>
      </c>
      <c r="J1336" t="s">
        <v>258</v>
      </c>
      <c r="K1336" s="30" t="s">
        <v>113</v>
      </c>
      <c r="L1336" s="30" t="s">
        <v>114</v>
      </c>
      <c r="M1336" s="30" t="s">
        <v>6488</v>
      </c>
    </row>
    <row r="1337" spans="1:13">
      <c r="A1337" t="s">
        <v>3233</v>
      </c>
      <c r="B1337" s="30" t="s">
        <v>3234</v>
      </c>
      <c r="C1337" s="30">
        <v>882295</v>
      </c>
      <c r="D1337" s="30" t="s">
        <v>258</v>
      </c>
      <c r="E1337" s="30" t="str">
        <f>"0007:"&amp;Fakturaadresser_22[[#This Row],[Organisationsnummer]]</f>
        <v>0007:559374-8634</v>
      </c>
      <c r="F1337" s="30">
        <v>88229500</v>
      </c>
      <c r="G1337" t="s">
        <v>6456</v>
      </c>
      <c r="H1337" t="s">
        <v>256</v>
      </c>
      <c r="I1337" t="s">
        <v>257</v>
      </c>
      <c r="J1337" t="s">
        <v>258</v>
      </c>
      <c r="K1337" s="30" t="s">
        <v>113</v>
      </c>
      <c r="L1337" s="30" t="s">
        <v>114</v>
      </c>
      <c r="M1337" s="30" t="s">
        <v>6489</v>
      </c>
    </row>
    <row r="1338" spans="1:13">
      <c r="A1338" t="s">
        <v>3629</v>
      </c>
      <c r="B1338" s="30" t="s">
        <v>3630</v>
      </c>
      <c r="C1338" s="30">
        <v>882249</v>
      </c>
      <c r="D1338" s="30" t="s">
        <v>3631</v>
      </c>
      <c r="E1338" s="30" t="str">
        <f>"0007:"&amp;Fakturaadresser_22[[#This Row],[Organisationsnummer]]</f>
        <v>0007:556955-0766</v>
      </c>
      <c r="F1338" s="30">
        <v>88224900</v>
      </c>
      <c r="G1338" t="s">
        <v>6490</v>
      </c>
      <c r="H1338" t="s">
        <v>256</v>
      </c>
      <c r="I1338" t="s">
        <v>257</v>
      </c>
      <c r="J1338" t="s">
        <v>258</v>
      </c>
      <c r="K1338" s="30" t="s">
        <v>113</v>
      </c>
      <c r="L1338" s="30" t="s">
        <v>114</v>
      </c>
      <c r="M1338" s="30" t="s">
        <v>6491</v>
      </c>
    </row>
    <row r="1339" spans="1:13">
      <c r="A1339" t="s">
        <v>3822</v>
      </c>
      <c r="B1339" s="30" t="s">
        <v>3823</v>
      </c>
      <c r="C1339" s="30">
        <v>882058</v>
      </c>
      <c r="D1339" s="30" t="s">
        <v>257</v>
      </c>
      <c r="E1339" s="30" t="str">
        <f>"0007:"&amp;Fakturaadresser_22[[#This Row],[Organisationsnummer]]</f>
        <v>0007:559111-3104</v>
      </c>
      <c r="F1339" s="30">
        <v>88205800</v>
      </c>
      <c r="G1339" t="s">
        <v>6492</v>
      </c>
      <c r="H1339" t="s">
        <v>256</v>
      </c>
      <c r="I1339" t="s">
        <v>257</v>
      </c>
      <c r="J1339" t="s">
        <v>258</v>
      </c>
      <c r="K1339" s="30" t="s">
        <v>86</v>
      </c>
      <c r="L1339" s="30" t="s">
        <v>87</v>
      </c>
      <c r="M1339" s="30" t="s">
        <v>6493</v>
      </c>
    </row>
    <row r="1340" spans="1:13">
      <c r="A1340" t="s">
        <v>6494</v>
      </c>
      <c r="B1340" s="30" t="s">
        <v>6495</v>
      </c>
      <c r="C1340" s="30">
        <v>882059</v>
      </c>
      <c r="D1340" s="30" t="s">
        <v>257</v>
      </c>
      <c r="E1340" s="30" t="str">
        <f>"0007:"&amp;Fakturaadresser_22[[#This Row],[Organisationsnummer]]</f>
        <v xml:space="preserve">0007:559300-3949 </v>
      </c>
      <c r="F1340" s="30">
        <v>88205900</v>
      </c>
      <c r="G1340" t="s">
        <v>6496</v>
      </c>
      <c r="H1340" t="s">
        <v>256</v>
      </c>
      <c r="I1340" t="s">
        <v>257</v>
      </c>
      <c r="J1340" t="s">
        <v>258</v>
      </c>
      <c r="K1340" s="30" t="s">
        <v>86</v>
      </c>
      <c r="L1340" s="30" t="s">
        <v>87</v>
      </c>
      <c r="M1340" s="30" t="s">
        <v>6497</v>
      </c>
    </row>
    <row r="1341" spans="1:13">
      <c r="A1341" t="s">
        <v>4636</v>
      </c>
      <c r="B1341" s="30" t="s">
        <v>3002</v>
      </c>
      <c r="C1341" s="30">
        <v>882239</v>
      </c>
      <c r="D1341" s="30" t="s">
        <v>3003</v>
      </c>
      <c r="E1341" s="30" t="str">
        <f>"0007:"&amp;Fakturaadresser_22[[#This Row],[Organisationsnummer]]</f>
        <v>0007:559181-8629</v>
      </c>
      <c r="F1341" s="30">
        <v>88223900</v>
      </c>
      <c r="G1341" t="s">
        <v>6498</v>
      </c>
      <c r="H1341" t="s">
        <v>257</v>
      </c>
      <c r="I1341" t="s">
        <v>257</v>
      </c>
      <c r="J1341" t="s">
        <v>257</v>
      </c>
      <c r="K1341" s="30" t="s">
        <v>257</v>
      </c>
      <c r="L1341" s="30" t="s">
        <v>257</v>
      </c>
      <c r="M1341" s="30" t="s">
        <v>6499</v>
      </c>
    </row>
    <row r="1342" spans="1:13">
      <c r="A1342" t="s">
        <v>6500</v>
      </c>
      <c r="B1342" s="30" t="s">
        <v>6501</v>
      </c>
      <c r="C1342" s="30">
        <v>889251</v>
      </c>
      <c r="D1342" s="30" t="s">
        <v>6502</v>
      </c>
      <c r="E1342" s="30" t="str">
        <f>"0007:"&amp;Fakturaadresser_22[[#This Row],[Organisationsnummer]]</f>
        <v>0007:556987-3853</v>
      </c>
      <c r="F1342" s="30">
        <v>88925100</v>
      </c>
      <c r="G1342" t="s">
        <v>6503</v>
      </c>
      <c r="H1342" t="s">
        <v>256</v>
      </c>
      <c r="I1342" t="s">
        <v>257</v>
      </c>
      <c r="J1342" t="s">
        <v>258</v>
      </c>
      <c r="K1342" s="30" t="s">
        <v>86</v>
      </c>
      <c r="L1342" s="30" t="s">
        <v>87</v>
      </c>
      <c r="M1342" s="30" t="s">
        <v>6504</v>
      </c>
    </row>
    <row r="1343" spans="1:13">
      <c r="A1343" t="s">
        <v>6505</v>
      </c>
      <c r="B1343" s="30" t="s">
        <v>6506</v>
      </c>
      <c r="C1343" s="30">
        <v>889395</v>
      </c>
      <c r="D1343" s="30" t="s">
        <v>6507</v>
      </c>
      <c r="E1343" s="30" t="str">
        <f>"0007:"&amp;Fakturaadresser_22[[#This Row],[Organisationsnummer]]</f>
        <v>0007:556245-5567</v>
      </c>
      <c r="F1343" s="30">
        <v>88939500</v>
      </c>
      <c r="G1343" t="s">
        <v>6508</v>
      </c>
      <c r="H1343" t="s">
        <v>256</v>
      </c>
      <c r="I1343" t="s">
        <v>257</v>
      </c>
      <c r="J1343" t="s">
        <v>258</v>
      </c>
      <c r="K1343" s="30" t="s">
        <v>86</v>
      </c>
      <c r="L1343" s="30" t="s">
        <v>87</v>
      </c>
      <c r="M1343" s="30" t="s">
        <v>6509</v>
      </c>
    </row>
    <row r="1344" spans="1:13">
      <c r="A1344" t="s">
        <v>6074</v>
      </c>
      <c r="B1344" s="30" t="s">
        <v>6075</v>
      </c>
      <c r="C1344" s="30">
        <v>882219</v>
      </c>
      <c r="D1344" s="30" t="s">
        <v>6076</v>
      </c>
      <c r="E1344" s="30" t="str">
        <f>"0007:"&amp;Fakturaadresser_22[[#This Row],[Organisationsnummer]]</f>
        <v>0007:556943-7584</v>
      </c>
      <c r="F1344" s="30">
        <v>88221900</v>
      </c>
      <c r="G1344" t="s">
        <v>6510</v>
      </c>
      <c r="H1344" t="s">
        <v>257</v>
      </c>
      <c r="I1344" t="s">
        <v>257</v>
      </c>
      <c r="J1344" t="s">
        <v>257</v>
      </c>
      <c r="K1344" s="30" t="s">
        <v>257</v>
      </c>
      <c r="L1344" s="30" t="s">
        <v>257</v>
      </c>
      <c r="M1344" s="30" t="s">
        <v>6511</v>
      </c>
    </row>
    <row r="1345" spans="1:13">
      <c r="A1345" t="s">
        <v>4705</v>
      </c>
      <c r="B1345" s="30" t="s">
        <v>4706</v>
      </c>
      <c r="C1345" s="30">
        <v>882074</v>
      </c>
      <c r="D1345" s="30" t="s">
        <v>4707</v>
      </c>
      <c r="E1345" s="30" t="str">
        <f>"0007:"&amp;Fakturaadresser_22[[#This Row],[Organisationsnummer]]</f>
        <v>0007:556742-5912</v>
      </c>
      <c r="F1345" s="30">
        <v>88207400</v>
      </c>
      <c r="G1345" t="s">
        <v>6512</v>
      </c>
      <c r="H1345" t="s">
        <v>256</v>
      </c>
      <c r="I1345" t="s">
        <v>257</v>
      </c>
      <c r="J1345" t="s">
        <v>258</v>
      </c>
      <c r="K1345" s="30" t="s">
        <v>113</v>
      </c>
      <c r="L1345" s="30" t="s">
        <v>114</v>
      </c>
      <c r="M1345" s="30" t="s">
        <v>6513</v>
      </c>
    </row>
    <row r="1346" spans="1:13">
      <c r="A1346" t="s">
        <v>3662</v>
      </c>
      <c r="B1346" s="30" t="s">
        <v>3663</v>
      </c>
      <c r="C1346" s="30">
        <v>882073</v>
      </c>
      <c r="D1346" s="30" t="s">
        <v>3664</v>
      </c>
      <c r="E1346" s="30" t="str">
        <f>"0007:"&amp;Fakturaadresser_22[[#This Row],[Organisationsnummer]]</f>
        <v>0007:559158-1052</v>
      </c>
      <c r="F1346" s="30">
        <v>88207300</v>
      </c>
      <c r="G1346" t="s">
        <v>6514</v>
      </c>
      <c r="H1346" t="s">
        <v>256</v>
      </c>
      <c r="I1346" t="s">
        <v>257</v>
      </c>
      <c r="J1346" t="s">
        <v>258</v>
      </c>
      <c r="K1346" s="30" t="s">
        <v>113</v>
      </c>
      <c r="L1346" s="30" t="s">
        <v>114</v>
      </c>
      <c r="M1346" s="30" t="s">
        <v>6515</v>
      </c>
    </row>
    <row r="1347" spans="1:13">
      <c r="A1347" t="s">
        <v>6516</v>
      </c>
      <c r="B1347" s="30" t="s">
        <v>6517</v>
      </c>
      <c r="C1347" s="30">
        <v>889272</v>
      </c>
      <c r="D1347" s="30" t="s">
        <v>6518</v>
      </c>
      <c r="E1347" s="30" t="str">
        <f>"0007:"&amp;Fakturaadresser_22[[#This Row],[Organisationsnummer]]</f>
        <v>0007:556937-3649</v>
      </c>
      <c r="F1347" s="30">
        <v>88927200</v>
      </c>
      <c r="G1347" t="s">
        <v>6519</v>
      </c>
      <c r="H1347" t="s">
        <v>256</v>
      </c>
      <c r="I1347" t="s">
        <v>257</v>
      </c>
      <c r="J1347" t="s">
        <v>258</v>
      </c>
      <c r="K1347" s="30" t="s">
        <v>86</v>
      </c>
      <c r="L1347" s="30" t="s">
        <v>87</v>
      </c>
      <c r="M1347" s="30" t="s">
        <v>6520</v>
      </c>
    </row>
    <row r="1348" spans="1:13">
      <c r="A1348" t="s">
        <v>2910</v>
      </c>
      <c r="B1348" s="30" t="s">
        <v>2911</v>
      </c>
      <c r="C1348" s="30">
        <v>88362</v>
      </c>
      <c r="D1348" s="30" t="s">
        <v>2912</v>
      </c>
      <c r="E1348" s="30" t="str">
        <f>"0007:"&amp;Fakturaadresser_22[[#This Row],[Organisationsnummer]]</f>
        <v>0007:559122-4240</v>
      </c>
      <c r="F1348" s="30">
        <v>8836200</v>
      </c>
      <c r="G1348" t="s">
        <v>6521</v>
      </c>
      <c r="H1348" t="s">
        <v>256</v>
      </c>
      <c r="I1348" t="s">
        <v>257</v>
      </c>
      <c r="J1348" t="s">
        <v>258</v>
      </c>
      <c r="K1348" s="30" t="s">
        <v>75</v>
      </c>
      <c r="L1348" s="30" t="s">
        <v>76</v>
      </c>
      <c r="M1348" s="30" t="s">
        <v>6522</v>
      </c>
    </row>
    <row r="1349" spans="1:13">
      <c r="A1349" t="s">
        <v>6523</v>
      </c>
      <c r="B1349" s="30" t="s">
        <v>6524</v>
      </c>
      <c r="C1349" s="30">
        <v>882278</v>
      </c>
      <c r="D1349" s="30" t="s">
        <v>6525</v>
      </c>
      <c r="E1349" s="30" t="str">
        <f>"0007:"&amp;Fakturaadresser_22[[#This Row],[Organisationsnummer]]</f>
        <v>0007:559179-1495</v>
      </c>
      <c r="F1349" s="30">
        <v>88227800</v>
      </c>
      <c r="G1349" t="s">
        <v>6526</v>
      </c>
      <c r="H1349" t="s">
        <v>257</v>
      </c>
      <c r="I1349" t="s">
        <v>257</v>
      </c>
      <c r="J1349" t="s">
        <v>258</v>
      </c>
      <c r="K1349" s="30" t="s">
        <v>257</v>
      </c>
      <c r="L1349" s="30" t="s">
        <v>257</v>
      </c>
      <c r="M1349" s="30" t="s">
        <v>6527</v>
      </c>
    </row>
    <row r="1350" spans="1:13">
      <c r="A1350" t="s">
        <v>2820</v>
      </c>
      <c r="B1350" s="30" t="s">
        <v>2821</v>
      </c>
      <c r="C1350" s="30">
        <v>882272</v>
      </c>
      <c r="D1350" s="30" t="s">
        <v>2822</v>
      </c>
      <c r="E1350" s="30" t="str">
        <f>"0007:"&amp;Fakturaadresser_22[[#This Row],[Organisationsnummer]]</f>
        <v>0007:559303-8176</v>
      </c>
      <c r="F1350" s="30">
        <v>88227200</v>
      </c>
      <c r="G1350" t="s">
        <v>6528</v>
      </c>
      <c r="H1350" t="s">
        <v>256</v>
      </c>
      <c r="I1350" t="s">
        <v>257</v>
      </c>
      <c r="J1350" t="s">
        <v>258</v>
      </c>
      <c r="K1350" s="30" t="s">
        <v>113</v>
      </c>
      <c r="L1350" s="30" t="s">
        <v>114</v>
      </c>
      <c r="M1350" s="30" t="s">
        <v>6529</v>
      </c>
    </row>
    <row r="1351" spans="1:13">
      <c r="A1351" t="s">
        <v>6530</v>
      </c>
      <c r="B1351" s="30" t="s">
        <v>6531</v>
      </c>
      <c r="C1351" s="30">
        <v>889271</v>
      </c>
      <c r="D1351" s="30" t="s">
        <v>6532</v>
      </c>
      <c r="E1351" s="30" t="str">
        <f>"0007:"&amp;Fakturaadresser_22[[#This Row],[Organisationsnummer]]</f>
        <v>0007:556937-3748</v>
      </c>
      <c r="F1351" s="30">
        <v>88927100</v>
      </c>
      <c r="G1351" t="s">
        <v>6533</v>
      </c>
      <c r="H1351" t="s">
        <v>256</v>
      </c>
      <c r="I1351" t="s">
        <v>257</v>
      </c>
      <c r="J1351" t="s">
        <v>258</v>
      </c>
      <c r="K1351" s="30" t="s">
        <v>86</v>
      </c>
      <c r="L1351" s="30" t="s">
        <v>87</v>
      </c>
      <c r="M1351" s="30" t="s">
        <v>6534</v>
      </c>
    </row>
    <row r="1352" spans="1:13">
      <c r="A1352" t="s">
        <v>3176</v>
      </c>
      <c r="B1352" s="30" t="s">
        <v>3177</v>
      </c>
      <c r="C1352" s="30">
        <v>882291</v>
      </c>
      <c r="D1352" s="30" t="s">
        <v>257</v>
      </c>
      <c r="E1352" s="30" t="str">
        <f>"0007:"&amp;Fakturaadresser_22[[#This Row],[Organisationsnummer]]</f>
        <v>0007:559337-6691</v>
      </c>
      <c r="F1352" s="30">
        <v>88229100</v>
      </c>
      <c r="G1352" t="s">
        <v>6535</v>
      </c>
      <c r="H1352" t="s">
        <v>256</v>
      </c>
      <c r="I1352" t="s">
        <v>257</v>
      </c>
      <c r="J1352" t="s">
        <v>258</v>
      </c>
      <c r="K1352" s="30" t="s">
        <v>113</v>
      </c>
      <c r="L1352" s="30" t="s">
        <v>114</v>
      </c>
      <c r="M1352" s="30" t="s">
        <v>6536</v>
      </c>
    </row>
    <row r="1353" spans="1:13">
      <c r="A1353" t="s">
        <v>6537</v>
      </c>
      <c r="B1353" s="30" t="s">
        <v>6538</v>
      </c>
      <c r="C1353" s="30">
        <v>889688</v>
      </c>
      <c r="D1353" s="30" t="s">
        <v>6539</v>
      </c>
      <c r="E1353" s="30" t="str">
        <f>"0007:"&amp;Fakturaadresser_22[[#This Row],[Organisationsnummer]]</f>
        <v>0007:559168-5978</v>
      </c>
      <c r="F1353" s="30">
        <v>88968800</v>
      </c>
      <c r="G1353" t="s">
        <v>6540</v>
      </c>
      <c r="H1353" t="s">
        <v>256</v>
      </c>
      <c r="I1353" t="s">
        <v>257</v>
      </c>
      <c r="J1353" t="s">
        <v>258</v>
      </c>
      <c r="K1353" s="30" t="s">
        <v>86</v>
      </c>
      <c r="L1353" s="30" t="s">
        <v>87</v>
      </c>
      <c r="M1353" s="30" t="s">
        <v>6541</v>
      </c>
    </row>
    <row r="1354" spans="1:13">
      <c r="A1354" t="s">
        <v>6542</v>
      </c>
      <c r="B1354" s="30" t="s">
        <v>6543</v>
      </c>
      <c r="C1354" s="30">
        <v>88437</v>
      </c>
      <c r="D1354" s="30" t="s">
        <v>6544</v>
      </c>
      <c r="E1354" s="30" t="str">
        <f>"0007:"&amp;Fakturaadresser_22[[#This Row],[Organisationsnummer]]</f>
        <v>0007:556716-3034</v>
      </c>
      <c r="F1354" s="30">
        <v>8843700</v>
      </c>
      <c r="G1354" t="s">
        <v>6545</v>
      </c>
      <c r="H1354" t="s">
        <v>256</v>
      </c>
      <c r="I1354" t="s">
        <v>257</v>
      </c>
      <c r="J1354" t="s">
        <v>258</v>
      </c>
      <c r="K1354" s="30" t="s">
        <v>75</v>
      </c>
      <c r="L1354" s="30" t="s">
        <v>76</v>
      </c>
      <c r="M1354" s="30" t="s">
        <v>6546</v>
      </c>
    </row>
    <row r="1355" spans="1:13">
      <c r="A1355" t="s">
        <v>3929</v>
      </c>
      <c r="B1355" s="30" t="s">
        <v>3930</v>
      </c>
      <c r="C1355" s="30">
        <v>882197</v>
      </c>
      <c r="D1355" s="30" t="s">
        <v>257</v>
      </c>
      <c r="E1355" s="30" t="str">
        <f>"0007:"&amp;Fakturaadresser_22[[#This Row],[Organisationsnummer]]</f>
        <v>0007:556676-6514</v>
      </c>
      <c r="F1355" s="30">
        <v>88219700</v>
      </c>
      <c r="G1355" t="s">
        <v>6547</v>
      </c>
      <c r="H1355" t="s">
        <v>256</v>
      </c>
      <c r="I1355" t="s">
        <v>257</v>
      </c>
      <c r="J1355" t="s">
        <v>258</v>
      </c>
      <c r="K1355" s="30" t="s">
        <v>113</v>
      </c>
      <c r="L1355" s="30" t="s">
        <v>114</v>
      </c>
      <c r="M1355" s="30" t="s">
        <v>6548</v>
      </c>
    </row>
    <row r="1356" spans="1:13">
      <c r="A1356" t="s">
        <v>6549</v>
      </c>
      <c r="B1356" s="30" t="s">
        <v>6550</v>
      </c>
      <c r="C1356" s="30">
        <v>88889</v>
      </c>
      <c r="D1356" s="30" t="s">
        <v>6551</v>
      </c>
      <c r="E1356" s="30" t="str">
        <f>"0007:"&amp;Fakturaadresser_22[[#This Row],[Organisationsnummer]]</f>
        <v>0007:559197-6088</v>
      </c>
      <c r="F1356" s="30">
        <v>8888900</v>
      </c>
      <c r="G1356" t="s">
        <v>6552</v>
      </c>
      <c r="H1356" t="s">
        <v>256</v>
      </c>
      <c r="I1356" t="s">
        <v>257</v>
      </c>
      <c r="J1356" t="s">
        <v>258</v>
      </c>
      <c r="K1356" s="30" t="s">
        <v>86</v>
      </c>
      <c r="L1356" s="30" t="s">
        <v>87</v>
      </c>
      <c r="M1356" s="30" t="s">
        <v>6553</v>
      </c>
    </row>
    <row r="1357" spans="1:13">
      <c r="A1357" t="s">
        <v>6554</v>
      </c>
      <c r="B1357" s="30" t="s">
        <v>6555</v>
      </c>
      <c r="C1357" s="30" t="s">
        <v>6556</v>
      </c>
      <c r="D1357" s="30" t="s">
        <v>257</v>
      </c>
      <c r="E1357" s="30" t="str">
        <f>"0007:"&amp;Fakturaadresser_22[[#This Row],[Organisationsnummer]]</f>
        <v>0007:559370-8901</v>
      </c>
      <c r="F1357" s="30" t="s">
        <v>6557</v>
      </c>
      <c r="G1357" t="s">
        <v>6558</v>
      </c>
      <c r="H1357" t="s">
        <v>257</v>
      </c>
      <c r="I1357" t="s">
        <v>257</v>
      </c>
      <c r="J1357" t="s">
        <v>258</v>
      </c>
      <c r="K1357" s="30" t="s">
        <v>276</v>
      </c>
      <c r="L1357" s="30" t="s">
        <v>277</v>
      </c>
      <c r="M1357" s="30" t="s">
        <v>6559</v>
      </c>
    </row>
    <row r="1358" spans="1:13">
      <c r="A1358" t="s">
        <v>6560</v>
      </c>
      <c r="B1358" s="30" t="s">
        <v>6561</v>
      </c>
      <c r="C1358" s="30" t="s">
        <v>6562</v>
      </c>
      <c r="D1358" s="30" t="s">
        <v>6563</v>
      </c>
      <c r="E1358" s="30" t="str">
        <f>"0007:"&amp;Fakturaadresser_22[[#This Row],[Organisationsnummer]]</f>
        <v>0007:559370-8893</v>
      </c>
      <c r="F1358" s="30" t="s">
        <v>6564</v>
      </c>
      <c r="G1358" t="s">
        <v>6565</v>
      </c>
      <c r="H1358" t="s">
        <v>257</v>
      </c>
      <c r="I1358" t="s">
        <v>257</v>
      </c>
      <c r="J1358" t="s">
        <v>258</v>
      </c>
      <c r="K1358" s="30" t="s">
        <v>276</v>
      </c>
      <c r="L1358" s="30" t="s">
        <v>277</v>
      </c>
      <c r="M1358" s="30" t="s">
        <v>6566</v>
      </c>
    </row>
    <row r="1359" spans="1:13" s="48" customFormat="1">
      <c r="A1359" s="48" t="s">
        <v>6567</v>
      </c>
      <c r="B1359" s="49" t="s">
        <v>6568</v>
      </c>
      <c r="C1359" s="49" t="s">
        <v>6569</v>
      </c>
      <c r="D1359" s="49" t="s">
        <v>6570</v>
      </c>
      <c r="E1359" s="49" t="str">
        <f>"0007:"&amp;Fakturaadresser_22[[#This Row],[Organisationsnummer]]</f>
        <v>0007:559343-3443</v>
      </c>
      <c r="F1359" s="49" t="s">
        <v>6571</v>
      </c>
      <c r="G1359" s="48" t="s">
        <v>6572</v>
      </c>
      <c r="H1359" s="48" t="s">
        <v>6124</v>
      </c>
      <c r="I1359" s="48" t="s">
        <v>257</v>
      </c>
      <c r="J1359" s="48" t="s">
        <v>122</v>
      </c>
      <c r="K1359" s="49" t="s">
        <v>276</v>
      </c>
      <c r="L1359" s="49" t="s">
        <v>277</v>
      </c>
      <c r="M1359" s="49" t="s">
        <v>6573</v>
      </c>
    </row>
    <row r="1360" spans="1:13">
      <c r="A1360" t="s">
        <v>6574</v>
      </c>
      <c r="B1360" s="30" t="s">
        <v>6575</v>
      </c>
      <c r="C1360" s="30">
        <v>882069</v>
      </c>
      <c r="D1360" s="30" t="s">
        <v>6576</v>
      </c>
      <c r="E1360" s="30" t="str">
        <f>"0007:"&amp;Fakturaadresser_22[[#This Row],[Organisationsnummer]]</f>
        <v>0007:559189-2749</v>
      </c>
      <c r="F1360" s="30">
        <v>88206900</v>
      </c>
      <c r="G1360" t="s">
        <v>6577</v>
      </c>
      <c r="H1360" t="s">
        <v>256</v>
      </c>
      <c r="I1360" t="s">
        <v>257</v>
      </c>
      <c r="J1360" t="s">
        <v>258</v>
      </c>
      <c r="K1360" s="30" t="s">
        <v>75</v>
      </c>
      <c r="L1360" s="30" t="s">
        <v>76</v>
      </c>
      <c r="M1360" s="30" t="s">
        <v>6578</v>
      </c>
    </row>
    <row r="1361" spans="1:13">
      <c r="A1361" t="s">
        <v>6579</v>
      </c>
      <c r="B1361" s="30" t="s">
        <v>450</v>
      </c>
      <c r="C1361" s="30" t="s">
        <v>451</v>
      </c>
      <c r="D1361" s="30" t="s">
        <v>452</v>
      </c>
      <c r="E1361" s="30" t="str">
        <f>"0007:"&amp;Fakturaadresser_22[[#This Row],[Organisationsnummer]]</f>
        <v>0007:559285-3617</v>
      </c>
      <c r="F1361" s="30" t="s">
        <v>6580</v>
      </c>
      <c r="G1361" t="s">
        <v>6581</v>
      </c>
      <c r="H1361" t="s">
        <v>273</v>
      </c>
      <c r="I1361" t="s">
        <v>257</v>
      </c>
      <c r="J1361" t="s">
        <v>258</v>
      </c>
      <c r="K1361" s="30" t="s">
        <v>276</v>
      </c>
      <c r="L1361" s="30" t="s">
        <v>277</v>
      </c>
      <c r="M1361" s="30" t="s">
        <v>6582</v>
      </c>
    </row>
    <row r="1362" spans="1:13">
      <c r="A1362" t="s">
        <v>6583</v>
      </c>
      <c r="B1362" s="30" t="s">
        <v>442</v>
      </c>
      <c r="C1362" s="30" t="s">
        <v>443</v>
      </c>
      <c r="D1362" s="30" t="s">
        <v>444</v>
      </c>
      <c r="E1362" s="30" t="str">
        <f>"0007:"&amp;Fakturaadresser_22[[#This Row],[Organisationsnummer]]</f>
        <v>0007:559285-3609</v>
      </c>
      <c r="F1362" s="30" t="s">
        <v>6584</v>
      </c>
      <c r="G1362" t="s">
        <v>6585</v>
      </c>
      <c r="H1362" t="s">
        <v>273</v>
      </c>
      <c r="I1362" t="s">
        <v>257</v>
      </c>
      <c r="J1362" t="s">
        <v>258</v>
      </c>
      <c r="K1362" s="30" t="s">
        <v>276</v>
      </c>
      <c r="L1362" s="30" t="s">
        <v>277</v>
      </c>
      <c r="M1362" s="30" t="s">
        <v>6586</v>
      </c>
    </row>
    <row r="1363" spans="1:13">
      <c r="A1363" t="s">
        <v>6587</v>
      </c>
      <c r="B1363" s="30" t="s">
        <v>6588</v>
      </c>
      <c r="C1363" s="30">
        <v>882032</v>
      </c>
      <c r="D1363" s="30" t="s">
        <v>6589</v>
      </c>
      <c r="E1363" s="30" t="str">
        <f>"0007:"&amp;Fakturaadresser_22[[#This Row],[Organisationsnummer]]</f>
        <v>0007:559273-3363</v>
      </c>
      <c r="F1363" s="30">
        <v>88203200</v>
      </c>
      <c r="G1363" t="s">
        <v>6590</v>
      </c>
      <c r="H1363" t="s">
        <v>256</v>
      </c>
      <c r="I1363" t="s">
        <v>257</v>
      </c>
      <c r="J1363" t="s">
        <v>258</v>
      </c>
      <c r="K1363" s="30" t="s">
        <v>86</v>
      </c>
      <c r="L1363" s="30" t="s">
        <v>87</v>
      </c>
      <c r="M1363" s="30" t="s">
        <v>6591</v>
      </c>
    </row>
    <row r="1364" spans="1:13">
      <c r="A1364" t="s">
        <v>3073</v>
      </c>
      <c r="B1364" s="30" t="s">
        <v>3074</v>
      </c>
      <c r="C1364" s="30" t="s">
        <v>3075</v>
      </c>
      <c r="D1364" s="30" t="s">
        <v>3076</v>
      </c>
      <c r="E1364" s="30" t="str">
        <f>"0007:"&amp;Fakturaadresser_22[[#This Row],[Organisationsnummer]]</f>
        <v>0007:559232-8735</v>
      </c>
      <c r="F1364" s="30" t="s">
        <v>6592</v>
      </c>
      <c r="G1364" t="s">
        <v>6593</v>
      </c>
      <c r="H1364" t="s">
        <v>273</v>
      </c>
      <c r="I1364" t="s">
        <v>257</v>
      </c>
      <c r="J1364" t="s">
        <v>258</v>
      </c>
      <c r="K1364" s="30" t="s">
        <v>276</v>
      </c>
      <c r="L1364" s="30" t="s">
        <v>277</v>
      </c>
      <c r="M1364" s="30" t="s">
        <v>6594</v>
      </c>
    </row>
    <row r="1365" spans="1:13">
      <c r="A1365" t="s">
        <v>6595</v>
      </c>
      <c r="B1365" s="30" t="s">
        <v>6596</v>
      </c>
      <c r="C1365" s="30" t="s">
        <v>6597</v>
      </c>
      <c r="D1365" s="30" t="s">
        <v>6598</v>
      </c>
      <c r="E1365" s="30" t="str">
        <f>"0007:"&amp;Fakturaadresser_22[[#This Row],[Organisationsnummer]]</f>
        <v>0007:559348-5229</v>
      </c>
      <c r="F1365" s="30" t="s">
        <v>6599</v>
      </c>
      <c r="G1365" t="s">
        <v>6600</v>
      </c>
      <c r="H1365" t="s">
        <v>6124</v>
      </c>
      <c r="I1365" t="s">
        <v>257</v>
      </c>
      <c r="J1365" t="s">
        <v>122</v>
      </c>
      <c r="K1365" s="30" t="s">
        <v>276</v>
      </c>
      <c r="L1365" s="30" t="s">
        <v>277</v>
      </c>
      <c r="M1365" s="30" t="s">
        <v>6601</v>
      </c>
    </row>
    <row r="1366" spans="1:13">
      <c r="A1366" t="s">
        <v>6602</v>
      </c>
      <c r="B1366" s="30" t="s">
        <v>6603</v>
      </c>
      <c r="C1366" s="30" t="s">
        <v>6604</v>
      </c>
      <c r="D1366" s="30" t="s">
        <v>6605</v>
      </c>
      <c r="E1366" s="30" t="str">
        <f>"0007:"&amp;Fakturaadresser_22[[#This Row],[Organisationsnummer]]</f>
        <v>0007:559348-5195</v>
      </c>
      <c r="F1366" s="30" t="s">
        <v>6606</v>
      </c>
      <c r="G1366" t="s">
        <v>6607</v>
      </c>
      <c r="H1366" t="s">
        <v>6124</v>
      </c>
      <c r="I1366" t="s">
        <v>257</v>
      </c>
      <c r="J1366" t="s">
        <v>122</v>
      </c>
      <c r="K1366" s="30" t="s">
        <v>276</v>
      </c>
      <c r="L1366" s="30" t="s">
        <v>277</v>
      </c>
      <c r="M1366" s="30" t="s">
        <v>6608</v>
      </c>
    </row>
    <row r="1367" spans="1:13">
      <c r="A1367" t="s">
        <v>6609</v>
      </c>
      <c r="B1367" s="30" t="s">
        <v>6610</v>
      </c>
      <c r="C1367" s="30" t="s">
        <v>6611</v>
      </c>
      <c r="D1367" s="30" t="s">
        <v>6612</v>
      </c>
      <c r="E1367" s="30" t="str">
        <f>"0007:"&amp;Fakturaadresser_22[[#This Row],[Organisationsnummer]]</f>
        <v>0007:559348-5187</v>
      </c>
      <c r="F1367" s="30" t="s">
        <v>6613</v>
      </c>
      <c r="G1367" t="s">
        <v>6614</v>
      </c>
      <c r="H1367" t="s">
        <v>6124</v>
      </c>
      <c r="I1367" t="s">
        <v>257</v>
      </c>
      <c r="J1367" t="s">
        <v>122</v>
      </c>
      <c r="K1367" s="30" t="s">
        <v>276</v>
      </c>
      <c r="L1367" s="30" t="s">
        <v>277</v>
      </c>
      <c r="M1367" s="30" t="s">
        <v>6615</v>
      </c>
    </row>
    <row r="1368" spans="1:13">
      <c r="A1368" t="s">
        <v>6616</v>
      </c>
      <c r="B1368" s="30" t="s">
        <v>6617</v>
      </c>
      <c r="C1368" s="30" t="s">
        <v>6618</v>
      </c>
      <c r="D1368" s="30" t="s">
        <v>6619</v>
      </c>
      <c r="E1368" s="30" t="str">
        <f>"0007:"&amp;Fakturaadresser_22[[#This Row],[Organisationsnummer]]</f>
        <v>0007:559348-5161</v>
      </c>
      <c r="F1368" s="30" t="s">
        <v>6620</v>
      </c>
      <c r="G1368" t="s">
        <v>6621</v>
      </c>
      <c r="H1368" t="s">
        <v>6124</v>
      </c>
      <c r="I1368" t="s">
        <v>257</v>
      </c>
      <c r="J1368" t="s">
        <v>122</v>
      </c>
      <c r="K1368" s="30" t="s">
        <v>276</v>
      </c>
      <c r="L1368" s="30" t="s">
        <v>277</v>
      </c>
      <c r="M1368" s="30" t="s">
        <v>6622</v>
      </c>
    </row>
    <row r="1369" spans="1:13">
      <c r="A1369" t="s">
        <v>6623</v>
      </c>
      <c r="B1369" s="30" t="s">
        <v>6624</v>
      </c>
      <c r="C1369" s="30" t="s">
        <v>6625</v>
      </c>
      <c r="D1369" s="30" t="s">
        <v>6626</v>
      </c>
      <c r="E1369" s="30" t="str">
        <f>"0007:"&amp;Fakturaadresser_22[[#This Row],[Organisationsnummer]]</f>
        <v>0007:559348-5062</v>
      </c>
      <c r="F1369" s="30" t="s">
        <v>6627</v>
      </c>
      <c r="G1369" t="s">
        <v>6628</v>
      </c>
      <c r="H1369" t="s">
        <v>6124</v>
      </c>
      <c r="I1369" t="s">
        <v>257</v>
      </c>
      <c r="J1369" t="s">
        <v>122</v>
      </c>
      <c r="K1369" s="30" t="s">
        <v>276</v>
      </c>
      <c r="L1369" s="30" t="s">
        <v>277</v>
      </c>
      <c r="M1369" s="30" t="s">
        <v>6629</v>
      </c>
    </row>
    <row r="1370" spans="1:13">
      <c r="A1370" t="s">
        <v>6630</v>
      </c>
      <c r="B1370" s="30" t="s">
        <v>6631</v>
      </c>
      <c r="C1370" s="30" t="s">
        <v>6632</v>
      </c>
      <c r="D1370" s="30" t="s">
        <v>6633</v>
      </c>
      <c r="E1370" s="30" t="str">
        <f>"0007:"&amp;Fakturaadresser_22[[#This Row],[Organisationsnummer]]</f>
        <v>0007:559348-5286</v>
      </c>
      <c r="F1370" s="30" t="s">
        <v>6634</v>
      </c>
      <c r="G1370" t="s">
        <v>6635</v>
      </c>
      <c r="H1370" t="s">
        <v>6124</v>
      </c>
      <c r="I1370" t="s">
        <v>257</v>
      </c>
      <c r="J1370" t="s">
        <v>122</v>
      </c>
      <c r="K1370" s="30" t="s">
        <v>276</v>
      </c>
      <c r="L1370" s="30" t="s">
        <v>277</v>
      </c>
      <c r="M1370" s="30" t="s">
        <v>6636</v>
      </c>
    </row>
    <row r="1371" spans="1:13">
      <c r="A1371" t="s">
        <v>6637</v>
      </c>
      <c r="B1371" s="30" t="s">
        <v>6638</v>
      </c>
      <c r="C1371" s="30" t="s">
        <v>6639</v>
      </c>
      <c r="D1371" s="30" t="s">
        <v>6640</v>
      </c>
      <c r="E1371" s="30" t="str">
        <f>"0007:"&amp;Fakturaadresser_22[[#This Row],[Organisationsnummer]]</f>
        <v>0007:559348-5203</v>
      </c>
      <c r="F1371" s="30" t="s">
        <v>6641</v>
      </c>
      <c r="G1371" t="s">
        <v>6642</v>
      </c>
      <c r="H1371" t="s">
        <v>6124</v>
      </c>
      <c r="I1371" t="s">
        <v>257</v>
      </c>
      <c r="J1371" t="s">
        <v>122</v>
      </c>
      <c r="K1371" s="30" t="s">
        <v>276</v>
      </c>
      <c r="L1371" s="30" t="s">
        <v>277</v>
      </c>
      <c r="M1371" s="30" t="s">
        <v>6643</v>
      </c>
    </row>
    <row r="1372" spans="1:13">
      <c r="A1372" t="s">
        <v>6644</v>
      </c>
      <c r="B1372" s="30" t="s">
        <v>6645</v>
      </c>
      <c r="C1372" s="30" t="s">
        <v>6646</v>
      </c>
      <c r="D1372" s="30" t="s">
        <v>6647</v>
      </c>
      <c r="E1372" s="30" t="str">
        <f>"0007:"&amp;Fakturaadresser_22[[#This Row],[Organisationsnummer]]</f>
        <v>0007:559348-5179</v>
      </c>
      <c r="F1372" s="30" t="s">
        <v>6648</v>
      </c>
      <c r="G1372" t="s">
        <v>6649</v>
      </c>
      <c r="H1372" t="s">
        <v>6124</v>
      </c>
      <c r="I1372" t="s">
        <v>257</v>
      </c>
      <c r="J1372" t="s">
        <v>122</v>
      </c>
      <c r="K1372" s="30" t="s">
        <v>276</v>
      </c>
      <c r="L1372" s="30" t="s">
        <v>277</v>
      </c>
      <c r="M1372" s="30" t="s">
        <v>6650</v>
      </c>
    </row>
    <row r="1373" spans="1:13">
      <c r="A1373" t="s">
        <v>6651</v>
      </c>
      <c r="B1373" s="30" t="s">
        <v>6652</v>
      </c>
      <c r="C1373" s="30" t="s">
        <v>6653</v>
      </c>
      <c r="D1373" s="30" t="s">
        <v>6654</v>
      </c>
      <c r="E1373" s="30" t="str">
        <f>"0007:"&amp;Fakturaadresser_22[[#This Row],[Organisationsnummer]]</f>
        <v>0007:559348-5153</v>
      </c>
      <c r="F1373" s="30" t="s">
        <v>6655</v>
      </c>
      <c r="G1373" t="s">
        <v>6656</v>
      </c>
      <c r="H1373" t="s">
        <v>6124</v>
      </c>
      <c r="I1373" t="s">
        <v>257</v>
      </c>
      <c r="J1373" t="s">
        <v>122</v>
      </c>
      <c r="K1373" s="30" t="s">
        <v>276</v>
      </c>
      <c r="L1373" s="30" t="s">
        <v>277</v>
      </c>
      <c r="M1373" s="30" t="s">
        <v>6657</v>
      </c>
    </row>
    <row r="1374" spans="1:13">
      <c r="A1374" t="s">
        <v>6658</v>
      </c>
      <c r="B1374" s="30" t="s">
        <v>6659</v>
      </c>
      <c r="C1374" s="30" t="s">
        <v>6660</v>
      </c>
      <c r="D1374" s="30" t="s">
        <v>6661</v>
      </c>
      <c r="E1374" s="30" t="str">
        <f>"0007:"&amp;Fakturaadresser_22[[#This Row],[Organisationsnummer]]</f>
        <v>0007:559349-0062</v>
      </c>
      <c r="F1374" s="30" t="s">
        <v>6662</v>
      </c>
      <c r="G1374" t="s">
        <v>6663</v>
      </c>
      <c r="H1374" t="s">
        <v>6124</v>
      </c>
      <c r="I1374" t="s">
        <v>257</v>
      </c>
      <c r="J1374" t="s">
        <v>122</v>
      </c>
      <c r="K1374" s="30" t="s">
        <v>276</v>
      </c>
      <c r="L1374" s="30" t="s">
        <v>277</v>
      </c>
      <c r="M1374" s="30" t="s">
        <v>6664</v>
      </c>
    </row>
    <row r="1375" spans="1:13">
      <c r="A1375" t="s">
        <v>6665</v>
      </c>
      <c r="B1375" s="30" t="s">
        <v>6666</v>
      </c>
      <c r="C1375" s="30" t="s">
        <v>6667</v>
      </c>
      <c r="D1375" s="30" t="s">
        <v>6668</v>
      </c>
      <c r="E1375" s="30" t="str">
        <f>"0007:"&amp;Fakturaadresser_22[[#This Row],[Organisationsnummer]]</f>
        <v>0007:559349-0054</v>
      </c>
      <c r="F1375" s="30" t="s">
        <v>6669</v>
      </c>
      <c r="G1375" t="s">
        <v>6670</v>
      </c>
      <c r="H1375" t="s">
        <v>6124</v>
      </c>
      <c r="I1375" t="s">
        <v>257</v>
      </c>
      <c r="J1375" t="s">
        <v>122</v>
      </c>
      <c r="K1375" s="30" t="s">
        <v>276</v>
      </c>
      <c r="L1375" s="30" t="s">
        <v>277</v>
      </c>
      <c r="M1375" s="30" t="s">
        <v>6671</v>
      </c>
    </row>
    <row r="1376" spans="1:13">
      <c r="A1376" t="s">
        <v>6672</v>
      </c>
      <c r="B1376" s="30" t="s">
        <v>6673</v>
      </c>
      <c r="C1376" s="30" t="s">
        <v>6674</v>
      </c>
      <c r="D1376" s="30" t="s">
        <v>6675</v>
      </c>
      <c r="E1376" s="30" t="str">
        <f>"0007:"&amp;Fakturaadresser_22[[#This Row],[Organisationsnummer]]</f>
        <v>0007:559349-0047</v>
      </c>
      <c r="F1376" s="30" t="s">
        <v>6676</v>
      </c>
      <c r="G1376" t="s">
        <v>6677</v>
      </c>
      <c r="H1376" t="s">
        <v>6124</v>
      </c>
      <c r="I1376" t="s">
        <v>257</v>
      </c>
      <c r="J1376" t="s">
        <v>122</v>
      </c>
      <c r="K1376" s="30" t="s">
        <v>276</v>
      </c>
      <c r="L1376" s="30" t="s">
        <v>277</v>
      </c>
      <c r="M1376" s="30" t="s">
        <v>6678</v>
      </c>
    </row>
    <row r="1377" spans="1:13">
      <c r="A1377" t="s">
        <v>6679</v>
      </c>
      <c r="B1377" s="30" t="s">
        <v>6680</v>
      </c>
      <c r="C1377" s="30" t="s">
        <v>6681</v>
      </c>
      <c r="D1377" s="30" t="s">
        <v>6682</v>
      </c>
      <c r="E1377" s="30" t="str">
        <f>"0007:"&amp;Fakturaadresser_22[[#This Row],[Organisationsnummer]]</f>
        <v>0007:559349-0039</v>
      </c>
      <c r="F1377" s="30" t="s">
        <v>6683</v>
      </c>
      <c r="G1377" t="s">
        <v>6684</v>
      </c>
      <c r="H1377" t="s">
        <v>6124</v>
      </c>
      <c r="I1377" t="s">
        <v>257</v>
      </c>
      <c r="J1377" t="s">
        <v>122</v>
      </c>
      <c r="K1377" s="30" t="s">
        <v>276</v>
      </c>
      <c r="L1377" s="30" t="s">
        <v>277</v>
      </c>
      <c r="M1377" s="30" t="s">
        <v>6685</v>
      </c>
    </row>
    <row r="1378" spans="1:13">
      <c r="A1378" t="s">
        <v>6686</v>
      </c>
      <c r="B1378" s="30" t="s">
        <v>6687</v>
      </c>
      <c r="C1378" s="30" t="s">
        <v>6688</v>
      </c>
      <c r="D1378" s="30" t="s">
        <v>6689</v>
      </c>
      <c r="E1378" s="30" t="str">
        <f>"0007:"&amp;Fakturaadresser_22[[#This Row],[Organisationsnummer]]</f>
        <v>0007:559349-0021</v>
      </c>
      <c r="F1378" s="30" t="s">
        <v>6690</v>
      </c>
      <c r="G1378" t="s">
        <v>6691</v>
      </c>
      <c r="H1378" t="s">
        <v>6124</v>
      </c>
      <c r="I1378" t="s">
        <v>257</v>
      </c>
      <c r="J1378" t="s">
        <v>122</v>
      </c>
      <c r="K1378" s="30" t="s">
        <v>276</v>
      </c>
      <c r="L1378" s="30" t="s">
        <v>277</v>
      </c>
      <c r="M1378" s="30" t="s">
        <v>6692</v>
      </c>
    </row>
    <row r="1379" spans="1:13">
      <c r="A1379" t="s">
        <v>6693</v>
      </c>
      <c r="B1379" s="30" t="s">
        <v>6694</v>
      </c>
      <c r="C1379" s="30" t="s">
        <v>6695</v>
      </c>
      <c r="D1379" s="30" t="s">
        <v>6696</v>
      </c>
      <c r="E1379" s="30" t="str">
        <f>"0007:"&amp;Fakturaadresser_22[[#This Row],[Organisationsnummer]]</f>
        <v>0007:559349-0013</v>
      </c>
      <c r="F1379" s="30" t="s">
        <v>6697</v>
      </c>
      <c r="G1379" t="s">
        <v>6698</v>
      </c>
      <c r="H1379" t="s">
        <v>6124</v>
      </c>
      <c r="I1379" t="s">
        <v>257</v>
      </c>
      <c r="J1379" t="s">
        <v>122</v>
      </c>
      <c r="K1379" s="30" t="s">
        <v>276</v>
      </c>
      <c r="L1379" s="30" t="s">
        <v>277</v>
      </c>
      <c r="M1379" s="30" t="s">
        <v>6699</v>
      </c>
    </row>
    <row r="1380" spans="1:13">
      <c r="A1380" t="s">
        <v>6700</v>
      </c>
      <c r="B1380" s="30" t="s">
        <v>6701</v>
      </c>
      <c r="C1380" s="30" t="s">
        <v>6702</v>
      </c>
      <c r="D1380" s="30" t="s">
        <v>6703</v>
      </c>
      <c r="E1380" s="30" t="str">
        <f>"0007:"&amp;Fakturaadresser_22[[#This Row],[Organisationsnummer]]</f>
        <v>0007:559348-5054</v>
      </c>
      <c r="F1380" s="30" t="s">
        <v>6704</v>
      </c>
      <c r="G1380" t="s">
        <v>6705</v>
      </c>
      <c r="H1380" t="s">
        <v>6124</v>
      </c>
      <c r="I1380" t="s">
        <v>257</v>
      </c>
      <c r="J1380" t="s">
        <v>122</v>
      </c>
      <c r="K1380" s="30" t="s">
        <v>276</v>
      </c>
      <c r="L1380" s="30" t="s">
        <v>277</v>
      </c>
      <c r="M1380" s="30" t="s">
        <v>6706</v>
      </c>
    </row>
    <row r="1381" spans="1:13">
      <c r="A1381" t="s">
        <v>6707</v>
      </c>
      <c r="B1381" s="30" t="s">
        <v>6708</v>
      </c>
      <c r="C1381" s="30" t="s">
        <v>6709</v>
      </c>
      <c r="D1381" s="30" t="s">
        <v>6710</v>
      </c>
      <c r="E1381" s="30" t="str">
        <f>"0007:"&amp;Fakturaadresser_22[[#This Row],[Organisationsnummer]]</f>
        <v>0007:559348-5302</v>
      </c>
      <c r="F1381" s="30" t="s">
        <v>6711</v>
      </c>
      <c r="G1381" t="s">
        <v>6712</v>
      </c>
      <c r="H1381" t="s">
        <v>6124</v>
      </c>
      <c r="I1381" t="s">
        <v>257</v>
      </c>
      <c r="J1381" t="s">
        <v>122</v>
      </c>
      <c r="K1381" s="30" t="s">
        <v>276</v>
      </c>
      <c r="L1381" s="30" t="s">
        <v>277</v>
      </c>
      <c r="M1381" s="30" t="s">
        <v>6713</v>
      </c>
    </row>
    <row r="1382" spans="1:13">
      <c r="A1382" t="s">
        <v>6714</v>
      </c>
      <c r="B1382" s="30" t="s">
        <v>6715</v>
      </c>
      <c r="C1382" s="30" t="s">
        <v>6716</v>
      </c>
      <c r="D1382" s="30" t="s">
        <v>6717</v>
      </c>
      <c r="E1382" s="30" t="str">
        <f>"0007:"&amp;Fakturaadresser_22[[#This Row],[Organisationsnummer]]</f>
        <v>0007:559348-5294</v>
      </c>
      <c r="F1382" s="30" t="s">
        <v>6718</v>
      </c>
      <c r="G1382" t="s">
        <v>6719</v>
      </c>
      <c r="H1382" t="s">
        <v>6124</v>
      </c>
      <c r="I1382" t="s">
        <v>257</v>
      </c>
      <c r="J1382" t="s">
        <v>122</v>
      </c>
      <c r="K1382" s="30" t="s">
        <v>276</v>
      </c>
      <c r="L1382" s="30" t="s">
        <v>277</v>
      </c>
      <c r="M1382" s="30" t="s">
        <v>6720</v>
      </c>
    </row>
    <row r="1383" spans="1:13">
      <c r="A1383" t="s">
        <v>6721</v>
      </c>
      <c r="B1383" s="30" t="s">
        <v>6722</v>
      </c>
      <c r="C1383" s="30" t="s">
        <v>6723</v>
      </c>
      <c r="D1383" s="30" t="s">
        <v>6724</v>
      </c>
      <c r="E1383" s="30" t="str">
        <f>"0007:"&amp;Fakturaadresser_22[[#This Row],[Organisationsnummer]]</f>
        <v>0007:559348-5260</v>
      </c>
      <c r="F1383" s="30" t="s">
        <v>6725</v>
      </c>
      <c r="G1383" t="s">
        <v>6726</v>
      </c>
      <c r="H1383" t="s">
        <v>6124</v>
      </c>
      <c r="I1383" t="s">
        <v>257</v>
      </c>
      <c r="J1383" t="s">
        <v>122</v>
      </c>
      <c r="K1383" s="30" t="s">
        <v>276</v>
      </c>
      <c r="L1383" s="30" t="s">
        <v>277</v>
      </c>
      <c r="M1383" s="30" t="s">
        <v>6727</v>
      </c>
    </row>
    <row r="1384" spans="1:13">
      <c r="A1384" t="s">
        <v>6728</v>
      </c>
      <c r="B1384" s="30" t="s">
        <v>6729</v>
      </c>
      <c r="C1384" s="30" t="s">
        <v>6730</v>
      </c>
      <c r="D1384" s="30" t="s">
        <v>6731</v>
      </c>
      <c r="E1384" s="30" t="str">
        <f>"0007:"&amp;Fakturaadresser_22[[#This Row],[Organisationsnummer]]</f>
        <v>0007:559348-5252</v>
      </c>
      <c r="F1384" s="30" t="s">
        <v>6732</v>
      </c>
      <c r="G1384" t="s">
        <v>6733</v>
      </c>
      <c r="H1384" t="s">
        <v>6124</v>
      </c>
      <c r="I1384" t="s">
        <v>257</v>
      </c>
      <c r="J1384" t="s">
        <v>122</v>
      </c>
      <c r="K1384" s="30" t="s">
        <v>276</v>
      </c>
      <c r="L1384" s="30" t="s">
        <v>277</v>
      </c>
      <c r="M1384" s="30" t="s">
        <v>6734</v>
      </c>
    </row>
    <row r="1385" spans="1:13">
      <c r="A1385" t="s">
        <v>6735</v>
      </c>
      <c r="B1385" s="30" t="s">
        <v>6736</v>
      </c>
      <c r="C1385" s="30" t="s">
        <v>6737</v>
      </c>
      <c r="D1385" s="30" t="s">
        <v>6738</v>
      </c>
      <c r="E1385" s="30" t="str">
        <f>"0007:"&amp;Fakturaadresser_22[[#This Row],[Organisationsnummer]]</f>
        <v>0007:559348-5245</v>
      </c>
      <c r="F1385" s="30" t="s">
        <v>6739</v>
      </c>
      <c r="G1385" t="s">
        <v>6740</v>
      </c>
      <c r="H1385" t="s">
        <v>6124</v>
      </c>
      <c r="I1385" t="s">
        <v>257</v>
      </c>
      <c r="J1385" t="s">
        <v>122</v>
      </c>
      <c r="K1385" s="30" t="s">
        <v>276</v>
      </c>
      <c r="L1385" s="30" t="s">
        <v>277</v>
      </c>
      <c r="M1385" s="30" t="s">
        <v>6741</v>
      </c>
    </row>
    <row r="1386" spans="1:13">
      <c r="A1386" t="s">
        <v>6742</v>
      </c>
      <c r="B1386" s="30" t="s">
        <v>6743</v>
      </c>
      <c r="C1386" s="30">
        <v>882602</v>
      </c>
      <c r="D1386" s="30" t="s">
        <v>6744</v>
      </c>
      <c r="E1386" s="30" t="str">
        <f>"0007:"&amp;Fakturaadresser_22[[#This Row],[Organisationsnummer]]</f>
        <v>0007:556740-9841</v>
      </c>
      <c r="F1386" s="30">
        <v>88260200</v>
      </c>
      <c r="G1386" t="s">
        <v>6745</v>
      </c>
      <c r="H1386" t="s">
        <v>256</v>
      </c>
      <c r="I1386" t="s">
        <v>257</v>
      </c>
      <c r="J1386" t="s">
        <v>258</v>
      </c>
      <c r="K1386" s="30" t="s">
        <v>86</v>
      </c>
      <c r="L1386" s="30" t="s">
        <v>87</v>
      </c>
      <c r="M1386" s="30" t="s">
        <v>6746</v>
      </c>
    </row>
    <row r="1387" spans="1:13">
      <c r="A1387" t="s">
        <v>4699</v>
      </c>
      <c r="B1387" s="30" t="s">
        <v>4700</v>
      </c>
      <c r="C1387" s="30">
        <v>88264</v>
      </c>
      <c r="D1387" s="30" t="s">
        <v>4701</v>
      </c>
      <c r="E1387" s="30" t="str">
        <f>"0007:"&amp;Fakturaadresser_22[[#This Row],[Organisationsnummer]]</f>
        <v>0007:916528-4275</v>
      </c>
      <c r="F1387" s="30">
        <v>8826400</v>
      </c>
      <c r="G1387" t="s">
        <v>6747</v>
      </c>
      <c r="H1387" t="s">
        <v>256</v>
      </c>
      <c r="I1387" t="s">
        <v>257</v>
      </c>
      <c r="J1387" t="s">
        <v>258</v>
      </c>
      <c r="K1387" s="30" t="s">
        <v>113</v>
      </c>
      <c r="L1387" s="30" t="s">
        <v>114</v>
      </c>
      <c r="M1387" s="30" t="s">
        <v>6748</v>
      </c>
    </row>
    <row r="1388" spans="1:13">
      <c r="A1388" t="s">
        <v>3866</v>
      </c>
      <c r="B1388" s="30" t="s">
        <v>3867</v>
      </c>
      <c r="C1388" s="30">
        <v>88225</v>
      </c>
      <c r="D1388" s="30" t="s">
        <v>3868</v>
      </c>
      <c r="E1388" s="30" t="str">
        <f>"0007:"&amp;Fakturaadresser_22[[#This Row],[Organisationsnummer]]</f>
        <v>0007:559206-2524</v>
      </c>
      <c r="F1388" s="30">
        <v>8822500</v>
      </c>
      <c r="G1388" t="s">
        <v>6749</v>
      </c>
      <c r="H1388" t="s">
        <v>256</v>
      </c>
      <c r="I1388" t="s">
        <v>257</v>
      </c>
      <c r="J1388" t="s">
        <v>258</v>
      </c>
      <c r="K1388" s="30" t="s">
        <v>113</v>
      </c>
      <c r="L1388" s="30" t="s">
        <v>114</v>
      </c>
      <c r="M1388" s="30" t="s">
        <v>6750</v>
      </c>
    </row>
    <row r="1389" spans="1:13">
      <c r="A1389" t="s">
        <v>3067</v>
      </c>
      <c r="B1389" s="30" t="s">
        <v>3068</v>
      </c>
      <c r="C1389" s="30">
        <v>882275</v>
      </c>
      <c r="D1389" s="30" t="s">
        <v>3069</v>
      </c>
      <c r="E1389" s="30" t="str">
        <f>"0007:"&amp;Fakturaadresser_22[[#This Row],[Organisationsnummer]]</f>
        <v>0007:559239-7243</v>
      </c>
      <c r="F1389" s="30">
        <v>88227500</v>
      </c>
      <c r="G1389" t="s">
        <v>6751</v>
      </c>
      <c r="H1389" t="s">
        <v>256</v>
      </c>
      <c r="I1389" t="s">
        <v>257</v>
      </c>
      <c r="J1389" t="s">
        <v>258</v>
      </c>
      <c r="K1389" s="30" t="s">
        <v>113</v>
      </c>
      <c r="L1389" s="30" t="s">
        <v>114</v>
      </c>
      <c r="M1389" s="30" t="s">
        <v>6752</v>
      </c>
    </row>
    <row r="1390" spans="1:13">
      <c r="A1390" t="s">
        <v>6753</v>
      </c>
      <c r="B1390" s="30" t="s">
        <v>6754</v>
      </c>
      <c r="C1390" s="30">
        <v>88875</v>
      </c>
      <c r="D1390" s="30" t="s">
        <v>6755</v>
      </c>
      <c r="E1390" s="30" t="str">
        <f>"0007:"&amp;Fakturaadresser_22[[#This Row],[Organisationsnummer]]</f>
        <v>0007:559163-0875</v>
      </c>
      <c r="F1390" s="30">
        <v>8887500</v>
      </c>
      <c r="G1390" t="s">
        <v>6756</v>
      </c>
      <c r="H1390" t="s">
        <v>256</v>
      </c>
      <c r="I1390" t="s">
        <v>257</v>
      </c>
      <c r="J1390" t="s">
        <v>258</v>
      </c>
      <c r="K1390" s="30" t="s">
        <v>113</v>
      </c>
      <c r="L1390" s="30" t="s">
        <v>114</v>
      </c>
      <c r="M1390" s="30" t="s">
        <v>6757</v>
      </c>
    </row>
    <row r="1391" spans="1:13">
      <c r="A1391" t="s">
        <v>3061</v>
      </c>
      <c r="B1391" s="30" t="s">
        <v>3062</v>
      </c>
      <c r="C1391" s="30">
        <v>882276</v>
      </c>
      <c r="D1391" s="30" t="s">
        <v>3063</v>
      </c>
      <c r="E1391" s="30" t="str">
        <f>"0007:"&amp;Fakturaadresser_22[[#This Row],[Organisationsnummer]]</f>
        <v>0007:559316-8197</v>
      </c>
      <c r="F1391" s="30">
        <v>88227600</v>
      </c>
      <c r="G1391" t="s">
        <v>6758</v>
      </c>
      <c r="H1391" t="s">
        <v>256</v>
      </c>
      <c r="I1391" t="s">
        <v>257</v>
      </c>
      <c r="J1391" t="s">
        <v>258</v>
      </c>
      <c r="K1391" s="30" t="s">
        <v>113</v>
      </c>
      <c r="L1391" s="30" t="s">
        <v>114</v>
      </c>
      <c r="M1391" s="30" t="s">
        <v>6759</v>
      </c>
    </row>
    <row r="1392" spans="1:13">
      <c r="A1392" t="s">
        <v>6760</v>
      </c>
      <c r="B1392" s="30" t="s">
        <v>6761</v>
      </c>
      <c r="C1392" s="30">
        <v>88883</v>
      </c>
      <c r="D1392" s="30" t="s">
        <v>6762</v>
      </c>
      <c r="E1392" s="30" t="str">
        <f>"0007:"&amp;Fakturaadresser_22[[#This Row],[Organisationsnummer]]</f>
        <v>0007:559239-7227</v>
      </c>
      <c r="F1392" s="30">
        <v>8888300</v>
      </c>
      <c r="G1392" t="s">
        <v>6763</v>
      </c>
      <c r="H1392" t="s">
        <v>256</v>
      </c>
      <c r="I1392" t="s">
        <v>257</v>
      </c>
      <c r="J1392" t="s">
        <v>258</v>
      </c>
      <c r="K1392" s="30" t="s">
        <v>113</v>
      </c>
      <c r="L1392" s="30" t="s">
        <v>114</v>
      </c>
      <c r="M1392" s="30" t="s">
        <v>6764</v>
      </c>
    </row>
    <row r="1393" spans="1:13">
      <c r="A1393" t="s">
        <v>6765</v>
      </c>
      <c r="B1393" s="30" t="s">
        <v>6766</v>
      </c>
      <c r="C1393" s="30">
        <v>888302</v>
      </c>
      <c r="D1393" s="30" t="s">
        <v>6767</v>
      </c>
      <c r="E1393" s="30" t="str">
        <f>"0007:"&amp;Fakturaadresser_22[[#This Row],[Organisationsnummer]]</f>
        <v>0007:556796-8408</v>
      </c>
      <c r="F1393" s="30">
        <v>88830200</v>
      </c>
      <c r="G1393" t="s">
        <v>6768</v>
      </c>
      <c r="H1393" t="s">
        <v>256</v>
      </c>
      <c r="I1393" t="s">
        <v>257</v>
      </c>
      <c r="J1393" t="s">
        <v>258</v>
      </c>
      <c r="K1393" s="30" t="s">
        <v>86</v>
      </c>
      <c r="L1393" s="30" t="s">
        <v>87</v>
      </c>
      <c r="M1393" s="30" t="s">
        <v>6769</v>
      </c>
    </row>
    <row r="1394" spans="1:13">
      <c r="A1394" t="s">
        <v>6770</v>
      </c>
      <c r="B1394" s="30" t="s">
        <v>6771</v>
      </c>
      <c r="C1394" s="30">
        <v>88405</v>
      </c>
      <c r="D1394" s="30" t="s">
        <v>6772</v>
      </c>
      <c r="E1394" s="30" t="str">
        <f>"0007:"&amp;Fakturaadresser_22[[#This Row],[Organisationsnummer]]</f>
        <v>0007:556325-5255</v>
      </c>
      <c r="F1394" s="30">
        <v>8840500</v>
      </c>
      <c r="G1394" t="s">
        <v>6773</v>
      </c>
      <c r="H1394" t="s">
        <v>256</v>
      </c>
      <c r="I1394" t="s">
        <v>257</v>
      </c>
      <c r="J1394" t="s">
        <v>258</v>
      </c>
      <c r="K1394" s="30" t="s">
        <v>131</v>
      </c>
      <c r="L1394" s="30" t="s">
        <v>132</v>
      </c>
      <c r="M1394" s="30" t="s">
        <v>6774</v>
      </c>
    </row>
    <row r="1395" spans="1:13">
      <c r="A1395" t="s">
        <v>1703</v>
      </c>
      <c r="B1395" s="30" t="s">
        <v>1704</v>
      </c>
      <c r="C1395" s="30">
        <v>882236</v>
      </c>
      <c r="D1395" s="30" t="s">
        <v>1705</v>
      </c>
      <c r="E1395" s="30" t="str">
        <f>"0007:"&amp;Fakturaadresser_22[[#This Row],[Organisationsnummer]]</f>
        <v>0007:559172-5089</v>
      </c>
      <c r="F1395" s="30">
        <v>88223600</v>
      </c>
      <c r="G1395" t="s">
        <v>6775</v>
      </c>
      <c r="H1395" t="s">
        <v>256</v>
      </c>
      <c r="I1395" t="s">
        <v>257</v>
      </c>
      <c r="J1395" t="s">
        <v>258</v>
      </c>
      <c r="K1395" s="30" t="s">
        <v>113</v>
      </c>
      <c r="L1395" s="30" t="s">
        <v>114</v>
      </c>
      <c r="M1395" s="30" t="s">
        <v>6776</v>
      </c>
    </row>
    <row r="1396" spans="1:13">
      <c r="A1396" t="s">
        <v>817</v>
      </c>
      <c r="B1396" s="30" t="s">
        <v>818</v>
      </c>
      <c r="C1396" s="30">
        <v>88376</v>
      </c>
      <c r="D1396" s="30" t="s">
        <v>819</v>
      </c>
      <c r="E1396" s="30" t="s">
        <v>6777</v>
      </c>
      <c r="F1396" s="50">
        <v>8837600</v>
      </c>
      <c r="G1396" t="s">
        <v>825</v>
      </c>
      <c r="H1396" t="s">
        <v>256</v>
      </c>
      <c r="I1396" t="s">
        <v>257</v>
      </c>
      <c r="J1396" t="s">
        <v>258</v>
      </c>
      <c r="K1396" s="30" t="s">
        <v>75</v>
      </c>
      <c r="L1396" s="30" t="s">
        <v>76</v>
      </c>
      <c r="M1396" s="30" t="s">
        <v>826</v>
      </c>
    </row>
    <row r="1397" spans="1:13">
      <c r="A1397" t="s">
        <v>6778</v>
      </c>
      <c r="B1397" s="30" t="s">
        <v>6779</v>
      </c>
      <c r="C1397" s="30">
        <v>88772</v>
      </c>
      <c r="D1397" s="30" t="s">
        <v>6780</v>
      </c>
      <c r="E1397" s="30" t="str">
        <f>"0007:"&amp;Fakturaadresser_22[[#This Row],[Organisationsnummer]]</f>
        <v>0007:559053-5182</v>
      </c>
      <c r="F1397" s="30">
        <v>8877200</v>
      </c>
      <c r="G1397" t="s">
        <v>6781</v>
      </c>
      <c r="H1397" t="s">
        <v>256</v>
      </c>
      <c r="I1397" t="s">
        <v>257</v>
      </c>
      <c r="J1397" t="s">
        <v>258</v>
      </c>
      <c r="K1397" s="30" t="s">
        <v>86</v>
      </c>
      <c r="L1397" s="30" t="s">
        <v>87</v>
      </c>
      <c r="M1397" s="30" t="s">
        <v>6782</v>
      </c>
    </row>
    <row r="1398" spans="1:13">
      <c r="A1398" t="s">
        <v>6783</v>
      </c>
      <c r="B1398" s="30" t="s">
        <v>6784</v>
      </c>
      <c r="C1398" s="30">
        <v>88774</v>
      </c>
      <c r="D1398" s="30" t="s">
        <v>6785</v>
      </c>
      <c r="E1398" s="30" t="str">
        <f>"0007:"&amp;Fakturaadresser_22[[#This Row],[Organisationsnummer]]</f>
        <v>0007:559055-2807</v>
      </c>
      <c r="F1398" s="30">
        <v>8877400</v>
      </c>
      <c r="G1398" t="s">
        <v>6786</v>
      </c>
      <c r="H1398" t="s">
        <v>256</v>
      </c>
      <c r="I1398" t="s">
        <v>257</v>
      </c>
      <c r="J1398" t="s">
        <v>258</v>
      </c>
      <c r="K1398" s="30" t="s">
        <v>64</v>
      </c>
      <c r="L1398" s="30" t="s">
        <v>65</v>
      </c>
      <c r="M1398" s="30" t="s">
        <v>6787</v>
      </c>
    </row>
    <row r="1399" spans="1:13">
      <c r="A1399" t="s">
        <v>6788</v>
      </c>
      <c r="B1399" s="30" t="s">
        <v>6789</v>
      </c>
      <c r="C1399" s="30">
        <v>88775</v>
      </c>
      <c r="D1399" s="30" t="s">
        <v>6790</v>
      </c>
      <c r="E1399" s="30" t="str">
        <f>"0007:"&amp;Fakturaadresser_22[[#This Row],[Organisationsnummer]]</f>
        <v>0007:559059-2654</v>
      </c>
      <c r="F1399" s="30">
        <v>8877500</v>
      </c>
      <c r="G1399" t="s">
        <v>6791</v>
      </c>
      <c r="H1399" t="s">
        <v>256</v>
      </c>
      <c r="I1399" t="s">
        <v>257</v>
      </c>
      <c r="J1399" t="s">
        <v>258</v>
      </c>
      <c r="K1399" s="30" t="s">
        <v>86</v>
      </c>
      <c r="L1399" s="30" t="s">
        <v>87</v>
      </c>
      <c r="M1399" s="30" t="s">
        <v>6792</v>
      </c>
    </row>
    <row r="1400" spans="1:13">
      <c r="A1400" t="s">
        <v>6793</v>
      </c>
      <c r="B1400" s="30" t="s">
        <v>6794</v>
      </c>
      <c r="C1400" s="30">
        <v>88773</v>
      </c>
      <c r="D1400" s="30" t="s">
        <v>6795</v>
      </c>
      <c r="E1400" s="30" t="str">
        <f>"0007:"&amp;Fakturaadresser_22[[#This Row],[Organisationsnummer]]</f>
        <v>0007:559058-0972</v>
      </c>
      <c r="F1400" s="30">
        <v>8877300</v>
      </c>
      <c r="G1400" t="s">
        <v>6796</v>
      </c>
      <c r="H1400" t="s">
        <v>256</v>
      </c>
      <c r="I1400" t="s">
        <v>257</v>
      </c>
      <c r="J1400" t="s">
        <v>258</v>
      </c>
      <c r="K1400" s="30" t="s">
        <v>86</v>
      </c>
      <c r="L1400" s="30" t="s">
        <v>87</v>
      </c>
      <c r="M1400" s="30" t="s">
        <v>6797</v>
      </c>
    </row>
    <row r="1401" spans="1:13">
      <c r="A1401" t="s">
        <v>6798</v>
      </c>
      <c r="B1401" s="30" t="s">
        <v>6799</v>
      </c>
      <c r="C1401" s="30">
        <v>88709</v>
      </c>
      <c r="D1401" s="30" t="s">
        <v>6800</v>
      </c>
      <c r="E1401" s="30" t="str">
        <f>"0007:"&amp;Fakturaadresser_22[[#This Row],[Organisationsnummer]]</f>
        <v>0007:559055-2799</v>
      </c>
      <c r="F1401" s="30">
        <v>8870900</v>
      </c>
      <c r="G1401" t="s">
        <v>6801</v>
      </c>
      <c r="H1401" t="s">
        <v>256</v>
      </c>
      <c r="I1401" t="s">
        <v>257</v>
      </c>
      <c r="J1401" t="s">
        <v>258</v>
      </c>
      <c r="K1401" s="30" t="s">
        <v>86</v>
      </c>
      <c r="L1401" s="30" t="s">
        <v>87</v>
      </c>
      <c r="M1401" s="30" t="s">
        <v>6802</v>
      </c>
    </row>
    <row r="1402" spans="1:13">
      <c r="A1402" t="s">
        <v>6803</v>
      </c>
      <c r="B1402" s="30" t="s">
        <v>6804</v>
      </c>
      <c r="C1402" s="30">
        <v>88534</v>
      </c>
      <c r="D1402" s="30" t="s">
        <v>6805</v>
      </c>
      <c r="E1402" s="30" t="str">
        <f>"0007:"&amp;Fakturaadresser_22[[#This Row],[Organisationsnummer]]</f>
        <v>0007:559111-6602</v>
      </c>
      <c r="F1402" s="30">
        <v>8853400</v>
      </c>
      <c r="G1402" t="s">
        <v>6806</v>
      </c>
      <c r="H1402" t="s">
        <v>256</v>
      </c>
      <c r="I1402" t="s">
        <v>257</v>
      </c>
      <c r="J1402" t="s">
        <v>258</v>
      </c>
      <c r="K1402" s="30" t="s">
        <v>75</v>
      </c>
      <c r="L1402" s="30" t="s">
        <v>76</v>
      </c>
      <c r="M1402" s="30" t="s">
        <v>6807</v>
      </c>
    </row>
    <row r="1403" spans="1:13">
      <c r="A1403" t="s">
        <v>6808</v>
      </c>
      <c r="B1403" s="30" t="s">
        <v>6809</v>
      </c>
      <c r="C1403" s="30">
        <v>88742</v>
      </c>
      <c r="D1403" s="30" t="s">
        <v>6810</v>
      </c>
      <c r="E1403" s="30" t="str">
        <f>"0007:"&amp;Fakturaadresser_22[[#This Row],[Organisationsnummer]]</f>
        <v>0007:559059-2621</v>
      </c>
      <c r="F1403" s="30">
        <v>8874200</v>
      </c>
      <c r="G1403" t="s">
        <v>6811</v>
      </c>
      <c r="H1403" t="s">
        <v>256</v>
      </c>
      <c r="I1403" t="s">
        <v>257</v>
      </c>
      <c r="J1403" t="s">
        <v>258</v>
      </c>
      <c r="K1403" s="30" t="s">
        <v>86</v>
      </c>
      <c r="L1403" s="30" t="s">
        <v>87</v>
      </c>
      <c r="M1403" s="30" t="s">
        <v>6812</v>
      </c>
    </row>
    <row r="1404" spans="1:13">
      <c r="A1404" t="s">
        <v>6813</v>
      </c>
      <c r="B1404" s="30" t="s">
        <v>6814</v>
      </c>
      <c r="C1404" s="30">
        <v>88458</v>
      </c>
      <c r="D1404" s="30" t="s">
        <v>6815</v>
      </c>
      <c r="E1404" s="30" t="str">
        <f>"0007:"&amp;Fakturaadresser_22[[#This Row],[Organisationsnummer]]</f>
        <v>0007:559079-7592</v>
      </c>
      <c r="F1404" s="30">
        <v>8845800</v>
      </c>
      <c r="G1404" t="s">
        <v>6816</v>
      </c>
      <c r="H1404" t="s">
        <v>256</v>
      </c>
      <c r="I1404" t="s">
        <v>257</v>
      </c>
      <c r="J1404" t="s">
        <v>258</v>
      </c>
      <c r="K1404" s="30" t="s">
        <v>75</v>
      </c>
      <c r="L1404" s="30" t="s">
        <v>76</v>
      </c>
      <c r="M1404" s="30" t="s">
        <v>6817</v>
      </c>
    </row>
    <row r="1405" spans="1:13">
      <c r="A1405" t="s">
        <v>6818</v>
      </c>
      <c r="B1405" s="30" t="s">
        <v>6819</v>
      </c>
      <c r="C1405" s="30">
        <v>88717</v>
      </c>
      <c r="D1405" s="30" t="s">
        <v>6820</v>
      </c>
      <c r="E1405" s="30" t="str">
        <f>"0007:"&amp;Fakturaadresser_22[[#This Row],[Organisationsnummer]]</f>
        <v>0007:559064-1402</v>
      </c>
      <c r="F1405" s="30">
        <v>8871700</v>
      </c>
      <c r="G1405" t="s">
        <v>6821</v>
      </c>
      <c r="H1405" t="s">
        <v>256</v>
      </c>
      <c r="I1405" t="s">
        <v>257</v>
      </c>
      <c r="J1405" t="s">
        <v>258</v>
      </c>
      <c r="K1405" s="30" t="s">
        <v>86</v>
      </c>
      <c r="L1405" s="30" t="s">
        <v>87</v>
      </c>
      <c r="M1405" s="30" t="s">
        <v>6822</v>
      </c>
    </row>
    <row r="1406" spans="1:13">
      <c r="A1406" t="s">
        <v>4618</v>
      </c>
      <c r="B1406" s="30" t="s">
        <v>4619</v>
      </c>
      <c r="C1406" s="30">
        <v>88836</v>
      </c>
      <c r="D1406" s="30" t="s">
        <v>4620</v>
      </c>
      <c r="E1406" s="30" t="str">
        <f>"0007:"&amp;Fakturaadresser_22[[#This Row],[Organisationsnummer]]</f>
        <v>0007:559225-1184</v>
      </c>
      <c r="F1406" s="30">
        <v>8883600</v>
      </c>
      <c r="G1406" t="s">
        <v>6823</v>
      </c>
      <c r="H1406" t="s">
        <v>256</v>
      </c>
      <c r="I1406" t="s">
        <v>257</v>
      </c>
      <c r="J1406" t="s">
        <v>258</v>
      </c>
      <c r="K1406" s="30" t="s">
        <v>75</v>
      </c>
      <c r="L1406" s="30" t="s">
        <v>76</v>
      </c>
      <c r="M1406" s="30" t="s">
        <v>6824</v>
      </c>
    </row>
    <row r="1407" spans="1:13">
      <c r="A1407" t="s">
        <v>6825</v>
      </c>
      <c r="B1407" s="30" t="s">
        <v>6826</v>
      </c>
      <c r="C1407" s="30">
        <v>88378</v>
      </c>
      <c r="D1407" s="30" t="s">
        <v>6827</v>
      </c>
      <c r="E1407" s="30" t="s">
        <v>6828</v>
      </c>
      <c r="F1407" s="50">
        <v>8837800</v>
      </c>
      <c r="G1407" t="s">
        <v>6829</v>
      </c>
      <c r="H1407" t="s">
        <v>256</v>
      </c>
      <c r="I1407" t="s">
        <v>257</v>
      </c>
      <c r="J1407" t="s">
        <v>258</v>
      </c>
      <c r="K1407" s="30" t="s">
        <v>75</v>
      </c>
      <c r="L1407" s="30" t="s">
        <v>76</v>
      </c>
      <c r="M1407" s="30" t="s">
        <v>6830</v>
      </c>
    </row>
    <row r="1408" spans="1:13">
      <c r="A1408" t="s">
        <v>6831</v>
      </c>
      <c r="B1408" s="30" t="s">
        <v>6832</v>
      </c>
      <c r="C1408" s="30">
        <v>88833</v>
      </c>
      <c r="D1408" s="30" t="s">
        <v>6833</v>
      </c>
      <c r="E1408" s="30" t="str">
        <f>"0007:"&amp;Fakturaadresser_22[[#This Row],[Organisationsnummer]]</f>
        <v>0007:559224-4023</v>
      </c>
      <c r="F1408" s="30">
        <v>8883300</v>
      </c>
      <c r="G1408" t="s">
        <v>6834</v>
      </c>
      <c r="H1408" t="s">
        <v>256</v>
      </c>
      <c r="I1408" t="s">
        <v>257</v>
      </c>
      <c r="J1408" t="s">
        <v>258</v>
      </c>
      <c r="K1408" s="30" t="s">
        <v>75</v>
      </c>
      <c r="L1408" s="30" t="s">
        <v>76</v>
      </c>
      <c r="M1408" s="30" t="s">
        <v>6835</v>
      </c>
    </row>
    <row r="1409" spans="1:13">
      <c r="A1409" t="s">
        <v>6836</v>
      </c>
      <c r="B1409" s="30" t="s">
        <v>6837</v>
      </c>
      <c r="C1409" s="30">
        <v>88719</v>
      </c>
      <c r="D1409" s="30" t="s">
        <v>6838</v>
      </c>
      <c r="E1409" s="30" t="str">
        <f>"0007:"&amp;Fakturaadresser_22[[#This Row],[Organisationsnummer]]</f>
        <v>0007:559065-1898</v>
      </c>
      <c r="F1409" s="30">
        <v>8871900</v>
      </c>
      <c r="G1409" t="s">
        <v>6839</v>
      </c>
      <c r="H1409" t="s">
        <v>256</v>
      </c>
      <c r="I1409" t="s">
        <v>257</v>
      </c>
      <c r="J1409" t="s">
        <v>258</v>
      </c>
      <c r="K1409" s="30" t="s">
        <v>86</v>
      </c>
      <c r="L1409" s="30" t="s">
        <v>87</v>
      </c>
      <c r="M1409" s="30" t="s">
        <v>6840</v>
      </c>
    </row>
    <row r="1410" spans="1:13">
      <c r="A1410" t="s">
        <v>6841</v>
      </c>
      <c r="B1410" s="30" t="s">
        <v>6842</v>
      </c>
      <c r="C1410" s="30">
        <v>88392</v>
      </c>
      <c r="D1410" s="30" t="s">
        <v>6843</v>
      </c>
      <c r="E1410" s="30" t="str">
        <f>"0007:"&amp;Fakturaadresser_22[[#This Row],[Organisationsnummer]]</f>
        <v>0007:559185-5654</v>
      </c>
      <c r="F1410" s="30">
        <v>8839200</v>
      </c>
      <c r="G1410" t="s">
        <v>6844</v>
      </c>
      <c r="H1410" t="s">
        <v>256</v>
      </c>
      <c r="I1410" t="s">
        <v>257</v>
      </c>
      <c r="J1410" t="s">
        <v>258</v>
      </c>
      <c r="K1410" s="30" t="s">
        <v>75</v>
      </c>
      <c r="L1410" s="30" t="s">
        <v>76</v>
      </c>
      <c r="M1410" s="30" t="s">
        <v>6845</v>
      </c>
    </row>
    <row r="1411" spans="1:13">
      <c r="A1411" t="s">
        <v>6846</v>
      </c>
      <c r="B1411" s="30" t="s">
        <v>6847</v>
      </c>
      <c r="C1411" s="30">
        <v>88391</v>
      </c>
      <c r="D1411" s="30" t="s">
        <v>6848</v>
      </c>
      <c r="E1411" s="30" t="str">
        <f>"0007:"&amp;Fakturaadresser_22[[#This Row],[Organisationsnummer]]</f>
        <v>0007:559185-5662</v>
      </c>
      <c r="F1411" s="30">
        <v>8839100</v>
      </c>
      <c r="G1411" t="s">
        <v>6849</v>
      </c>
      <c r="H1411" t="s">
        <v>256</v>
      </c>
      <c r="I1411" t="s">
        <v>257</v>
      </c>
      <c r="J1411" t="s">
        <v>258</v>
      </c>
      <c r="K1411" s="30" t="s">
        <v>75</v>
      </c>
      <c r="L1411" s="30" t="s">
        <v>76</v>
      </c>
      <c r="M1411" s="30" t="s">
        <v>6850</v>
      </c>
    </row>
    <row r="1412" spans="1:13">
      <c r="A1412" t="s">
        <v>6851</v>
      </c>
      <c r="B1412" s="30" t="s">
        <v>6852</v>
      </c>
      <c r="C1412" s="30">
        <v>88718</v>
      </c>
      <c r="D1412" s="30" t="s">
        <v>6853</v>
      </c>
      <c r="E1412" s="30" t="str">
        <f>"0007:"&amp;Fakturaadresser_22[[#This Row],[Organisationsnummer]]</f>
        <v>0007:559065-1930</v>
      </c>
      <c r="F1412" s="30">
        <v>8871800</v>
      </c>
      <c r="G1412" t="s">
        <v>6854</v>
      </c>
      <c r="H1412" t="s">
        <v>256</v>
      </c>
      <c r="I1412" t="s">
        <v>257</v>
      </c>
      <c r="J1412" t="s">
        <v>258</v>
      </c>
      <c r="K1412" s="30" t="s">
        <v>86</v>
      </c>
      <c r="L1412" s="30" t="s">
        <v>87</v>
      </c>
      <c r="M1412" s="30" t="s">
        <v>6855</v>
      </c>
    </row>
    <row r="1413" spans="1:13">
      <c r="A1413" t="s">
        <v>6856</v>
      </c>
      <c r="B1413" s="30" t="s">
        <v>6857</v>
      </c>
      <c r="C1413" s="30">
        <v>88401</v>
      </c>
      <c r="D1413" s="30" t="s">
        <v>6858</v>
      </c>
      <c r="E1413" s="30" t="str">
        <f>"0007:"&amp;Fakturaadresser_22[[#This Row],[Organisationsnummer]]</f>
        <v>0007:559164-8851</v>
      </c>
      <c r="F1413" s="30">
        <v>8840100</v>
      </c>
      <c r="G1413" t="s">
        <v>6859</v>
      </c>
      <c r="H1413" t="s">
        <v>256</v>
      </c>
      <c r="I1413" t="s">
        <v>257</v>
      </c>
      <c r="J1413" t="s">
        <v>258</v>
      </c>
      <c r="K1413" s="30" t="s">
        <v>75</v>
      </c>
      <c r="L1413" s="30" t="s">
        <v>76</v>
      </c>
      <c r="M1413" s="30" t="s">
        <v>6860</v>
      </c>
    </row>
    <row r="1414" spans="1:13">
      <c r="A1414" t="s">
        <v>6861</v>
      </c>
      <c r="B1414" s="30" t="s">
        <v>6862</v>
      </c>
      <c r="C1414" s="30" t="s">
        <v>6863</v>
      </c>
      <c r="D1414" s="30" t="s">
        <v>6864</v>
      </c>
      <c r="E1414" s="30" t="str">
        <f>"0007:"&amp;Fakturaadresser_22[[#This Row],[Organisationsnummer]]</f>
        <v>0007:559162-1353</v>
      </c>
      <c r="F1414" s="30" t="s">
        <v>6865</v>
      </c>
      <c r="G1414" t="s">
        <v>6866</v>
      </c>
      <c r="H1414" t="s">
        <v>6124</v>
      </c>
      <c r="I1414" t="s">
        <v>257</v>
      </c>
      <c r="J1414" t="s">
        <v>122</v>
      </c>
      <c r="K1414" s="30" t="s">
        <v>276</v>
      </c>
      <c r="L1414" s="30" t="s">
        <v>277</v>
      </c>
      <c r="M1414" s="30" t="s">
        <v>6867</v>
      </c>
    </row>
    <row r="1415" spans="1:13">
      <c r="A1415" t="s">
        <v>6868</v>
      </c>
      <c r="B1415" s="30" t="s">
        <v>6869</v>
      </c>
      <c r="C1415" s="30" t="s">
        <v>6870</v>
      </c>
      <c r="D1415" s="30" t="s">
        <v>6871</v>
      </c>
      <c r="E1415" s="30" t="str">
        <f>"0007:"&amp;Fakturaadresser_22[[#This Row],[Organisationsnummer]]</f>
        <v>0007:559162-1346</v>
      </c>
      <c r="F1415" s="30" t="s">
        <v>6872</v>
      </c>
      <c r="G1415" t="s">
        <v>6873</v>
      </c>
      <c r="H1415" t="s">
        <v>6124</v>
      </c>
      <c r="I1415" t="s">
        <v>257</v>
      </c>
      <c r="J1415" t="s">
        <v>122</v>
      </c>
      <c r="K1415" s="30" t="s">
        <v>276</v>
      </c>
      <c r="L1415" s="30" t="s">
        <v>277</v>
      </c>
      <c r="M1415" s="30" t="s">
        <v>6874</v>
      </c>
    </row>
    <row r="1416" spans="1:13">
      <c r="A1416" t="s">
        <v>6875</v>
      </c>
      <c r="B1416" s="30" t="s">
        <v>6876</v>
      </c>
      <c r="C1416" s="30">
        <v>88397</v>
      </c>
      <c r="D1416" s="30" t="s">
        <v>6877</v>
      </c>
      <c r="E1416" s="30" t="str">
        <f>"0007:"&amp;Fakturaadresser_22[[#This Row],[Organisationsnummer]]</f>
        <v>0007:559162-1320</v>
      </c>
      <c r="F1416" s="30">
        <v>8839700</v>
      </c>
      <c r="G1416" t="s">
        <v>6878</v>
      </c>
      <c r="H1416" t="s">
        <v>256</v>
      </c>
      <c r="I1416" t="s">
        <v>257</v>
      </c>
      <c r="J1416" t="s">
        <v>258</v>
      </c>
      <c r="K1416" s="30" t="s">
        <v>75</v>
      </c>
      <c r="L1416" s="30" t="s">
        <v>76</v>
      </c>
      <c r="M1416" s="30" t="s">
        <v>6879</v>
      </c>
    </row>
    <row r="1417" spans="1:13">
      <c r="A1417" t="s">
        <v>6880</v>
      </c>
      <c r="B1417" s="30" t="s">
        <v>6881</v>
      </c>
      <c r="C1417" s="30">
        <v>88396</v>
      </c>
      <c r="D1417" s="30" t="s">
        <v>6882</v>
      </c>
      <c r="E1417" s="30" t="str">
        <f>"0007:"&amp;Fakturaadresser_22[[#This Row],[Organisationsnummer]]</f>
        <v>0007:559162-1304</v>
      </c>
      <c r="F1417" s="30">
        <v>8839600</v>
      </c>
      <c r="G1417" t="s">
        <v>6883</v>
      </c>
      <c r="H1417" t="s">
        <v>256</v>
      </c>
      <c r="I1417" t="s">
        <v>257</v>
      </c>
      <c r="J1417" t="s">
        <v>258</v>
      </c>
      <c r="K1417" s="30" t="s">
        <v>75</v>
      </c>
      <c r="L1417" s="30" t="s">
        <v>76</v>
      </c>
      <c r="M1417" s="30" t="s">
        <v>6884</v>
      </c>
    </row>
    <row r="1418" spans="1:13">
      <c r="A1418" t="s">
        <v>6885</v>
      </c>
      <c r="B1418" s="30" t="s">
        <v>6886</v>
      </c>
      <c r="C1418" s="30">
        <v>88395</v>
      </c>
      <c r="D1418" s="30" t="s">
        <v>6887</v>
      </c>
      <c r="E1418" s="30" t="str">
        <f>"0007:"&amp;Fakturaadresser_22[[#This Row],[Organisationsnummer]]</f>
        <v>0007:559162-1296</v>
      </c>
      <c r="F1418" s="30">
        <v>8839500</v>
      </c>
      <c r="G1418" t="s">
        <v>6888</v>
      </c>
      <c r="H1418" t="s">
        <v>256</v>
      </c>
      <c r="I1418" t="s">
        <v>257</v>
      </c>
      <c r="J1418" t="s">
        <v>258</v>
      </c>
      <c r="K1418" s="30" t="s">
        <v>75</v>
      </c>
      <c r="L1418" s="30" t="s">
        <v>76</v>
      </c>
      <c r="M1418" s="30" t="s">
        <v>6889</v>
      </c>
    </row>
    <row r="1419" spans="1:13">
      <c r="A1419" t="s">
        <v>5581</v>
      </c>
      <c r="B1419" s="30" t="s">
        <v>5582</v>
      </c>
      <c r="C1419" s="30">
        <v>88394</v>
      </c>
      <c r="D1419" s="30" t="s">
        <v>5583</v>
      </c>
      <c r="E1419" s="30" t="str">
        <f>"0007:"&amp;Fakturaadresser_22[[#This Row],[Organisationsnummer]]</f>
        <v>0007:559162-1221</v>
      </c>
      <c r="F1419" s="30">
        <v>8839400</v>
      </c>
      <c r="G1419" t="s">
        <v>6890</v>
      </c>
      <c r="H1419" t="s">
        <v>256</v>
      </c>
      <c r="I1419" t="s">
        <v>257</v>
      </c>
      <c r="J1419" t="s">
        <v>258</v>
      </c>
      <c r="K1419" s="30" t="s">
        <v>86</v>
      </c>
      <c r="L1419" s="30" t="s">
        <v>87</v>
      </c>
      <c r="M1419" s="30" t="s">
        <v>6891</v>
      </c>
    </row>
    <row r="1420" spans="1:13">
      <c r="A1420" t="s">
        <v>6892</v>
      </c>
      <c r="B1420" s="30" t="s">
        <v>6893</v>
      </c>
      <c r="C1420" s="30">
        <v>88393</v>
      </c>
      <c r="D1420" s="30" t="s">
        <v>6894</v>
      </c>
      <c r="E1420" s="30" t="str">
        <f>"0007:"&amp;Fakturaadresser_22[[#This Row],[Organisationsnummer]]</f>
        <v>0007:559162-1338</v>
      </c>
      <c r="F1420" s="30">
        <v>8839300</v>
      </c>
      <c r="G1420" t="s">
        <v>6895</v>
      </c>
      <c r="H1420" t="s">
        <v>256</v>
      </c>
      <c r="I1420" t="s">
        <v>257</v>
      </c>
      <c r="J1420" t="s">
        <v>258</v>
      </c>
      <c r="K1420" s="30" t="s">
        <v>75</v>
      </c>
      <c r="L1420" s="30" t="s">
        <v>76</v>
      </c>
      <c r="M1420" s="30" t="s">
        <v>6896</v>
      </c>
    </row>
    <row r="1421" spans="1:13">
      <c r="A1421" t="s">
        <v>6897</v>
      </c>
      <c r="B1421" s="30" t="s">
        <v>6898</v>
      </c>
      <c r="C1421" s="30">
        <v>88558</v>
      </c>
      <c r="D1421" s="30" t="s">
        <v>6899</v>
      </c>
      <c r="E1421" s="30" t="str">
        <f>"0007:"&amp;Fakturaadresser_22[[#This Row],[Organisationsnummer]]</f>
        <v>0007:559153-7872</v>
      </c>
      <c r="F1421" s="30">
        <v>8855800</v>
      </c>
      <c r="G1421" t="s">
        <v>6900</v>
      </c>
      <c r="H1421" t="s">
        <v>256</v>
      </c>
      <c r="I1421" t="s">
        <v>257</v>
      </c>
      <c r="J1421" t="s">
        <v>258</v>
      </c>
      <c r="K1421" s="30" t="s">
        <v>75</v>
      </c>
      <c r="L1421" s="30" t="s">
        <v>76</v>
      </c>
      <c r="M1421" s="30" t="s">
        <v>6901</v>
      </c>
    </row>
    <row r="1422" spans="1:13">
      <c r="A1422" t="s">
        <v>6902</v>
      </c>
      <c r="B1422" s="30" t="s">
        <v>6903</v>
      </c>
      <c r="C1422" s="30">
        <v>88555</v>
      </c>
      <c r="D1422" s="30" t="s">
        <v>6904</v>
      </c>
      <c r="E1422" s="30" t="str">
        <f>"0007:"&amp;Fakturaadresser_22[[#This Row],[Organisationsnummer]]</f>
        <v>0007:559152-5299</v>
      </c>
      <c r="F1422" s="30">
        <v>8855500</v>
      </c>
      <c r="G1422" t="s">
        <v>6905</v>
      </c>
      <c r="H1422" t="s">
        <v>256</v>
      </c>
      <c r="I1422" t="s">
        <v>257</v>
      </c>
      <c r="J1422" t="s">
        <v>258</v>
      </c>
      <c r="K1422" s="30" t="s">
        <v>75</v>
      </c>
      <c r="L1422" s="30" t="s">
        <v>76</v>
      </c>
      <c r="M1422" s="30" t="s">
        <v>6906</v>
      </c>
    </row>
    <row r="1423" spans="1:13">
      <c r="A1423" t="s">
        <v>6907</v>
      </c>
      <c r="B1423" s="30" t="s">
        <v>6908</v>
      </c>
      <c r="C1423" s="30">
        <v>88554</v>
      </c>
      <c r="D1423" s="30" t="s">
        <v>6909</v>
      </c>
      <c r="E1423" s="30" t="str">
        <f>"0007:"&amp;Fakturaadresser_22[[#This Row],[Organisationsnummer]]</f>
        <v>0007:559089-3391</v>
      </c>
      <c r="F1423" s="30">
        <v>8855400</v>
      </c>
      <c r="G1423" t="s">
        <v>6910</v>
      </c>
      <c r="H1423" t="s">
        <v>256</v>
      </c>
      <c r="I1423" t="s">
        <v>257</v>
      </c>
      <c r="J1423" t="s">
        <v>258</v>
      </c>
      <c r="K1423" s="30" t="s">
        <v>75</v>
      </c>
      <c r="L1423" s="30" t="s">
        <v>76</v>
      </c>
      <c r="M1423" s="30" t="s">
        <v>6911</v>
      </c>
    </row>
    <row r="1424" spans="1:13">
      <c r="A1424" t="s">
        <v>6912</v>
      </c>
      <c r="B1424" s="30" t="s">
        <v>6913</v>
      </c>
      <c r="C1424" s="30">
        <v>88654</v>
      </c>
      <c r="D1424" s="30" t="s">
        <v>6914</v>
      </c>
      <c r="E1424" s="30" t="str">
        <f>"0007:"&amp;Fakturaadresser_22[[#This Row],[Organisationsnummer]]</f>
        <v>0007:559126-1846</v>
      </c>
      <c r="F1424" s="30">
        <v>8865400</v>
      </c>
      <c r="G1424" t="s">
        <v>6915</v>
      </c>
      <c r="H1424" t="s">
        <v>256</v>
      </c>
      <c r="I1424" t="s">
        <v>257</v>
      </c>
      <c r="J1424" t="s">
        <v>258</v>
      </c>
      <c r="K1424" s="30" t="s">
        <v>86</v>
      </c>
      <c r="L1424" s="30" t="s">
        <v>87</v>
      </c>
      <c r="M1424" s="30" t="s">
        <v>6916</v>
      </c>
    </row>
    <row r="1425" spans="1:13">
      <c r="A1425" t="s">
        <v>6917</v>
      </c>
      <c r="B1425" s="30" t="s">
        <v>6918</v>
      </c>
      <c r="C1425" s="30">
        <v>88653</v>
      </c>
      <c r="D1425" s="30" t="s">
        <v>6919</v>
      </c>
      <c r="E1425" s="30" t="str">
        <f>"0007:"&amp;Fakturaadresser_22[[#This Row],[Organisationsnummer]]</f>
        <v>0007:559126-1853</v>
      </c>
      <c r="F1425" s="30">
        <v>8865300</v>
      </c>
      <c r="G1425" t="s">
        <v>6920</v>
      </c>
      <c r="H1425" t="s">
        <v>256</v>
      </c>
      <c r="I1425" t="s">
        <v>257</v>
      </c>
      <c r="J1425" t="s">
        <v>258</v>
      </c>
      <c r="K1425" s="30" t="s">
        <v>86</v>
      </c>
      <c r="L1425" s="30" t="s">
        <v>87</v>
      </c>
      <c r="M1425" s="30" t="s">
        <v>6921</v>
      </c>
    </row>
    <row r="1426" spans="1:13">
      <c r="A1426" t="s">
        <v>6922</v>
      </c>
      <c r="B1426" s="30" t="s">
        <v>6923</v>
      </c>
      <c r="C1426" s="30">
        <v>88651</v>
      </c>
      <c r="D1426" s="30" t="s">
        <v>6924</v>
      </c>
      <c r="E1426" s="30" t="str">
        <f>"0007:"&amp;Fakturaadresser_22[[#This Row],[Organisationsnummer]]</f>
        <v>0007:559124-0121</v>
      </c>
      <c r="F1426" s="30">
        <v>8865100</v>
      </c>
      <c r="G1426" t="s">
        <v>6925</v>
      </c>
      <c r="H1426" t="s">
        <v>256</v>
      </c>
      <c r="I1426" t="s">
        <v>257</v>
      </c>
      <c r="J1426" t="s">
        <v>258</v>
      </c>
      <c r="K1426" s="30" t="s">
        <v>86</v>
      </c>
      <c r="L1426" s="30" t="s">
        <v>87</v>
      </c>
      <c r="M1426" s="30" t="s">
        <v>6926</v>
      </c>
    </row>
    <row r="1427" spans="1:13">
      <c r="A1427" t="s">
        <v>6927</v>
      </c>
      <c r="B1427" s="30" t="s">
        <v>6928</v>
      </c>
      <c r="C1427" s="30">
        <v>88537</v>
      </c>
      <c r="D1427" s="30" t="s">
        <v>6929</v>
      </c>
      <c r="E1427" s="30" t="str">
        <f>"0007:"&amp;Fakturaadresser_22[[#This Row],[Organisationsnummer]]</f>
        <v>0007:559115-3365</v>
      </c>
      <c r="F1427" s="30">
        <v>8853700</v>
      </c>
      <c r="G1427" t="s">
        <v>6930</v>
      </c>
      <c r="H1427" t="s">
        <v>256</v>
      </c>
      <c r="I1427" t="s">
        <v>257</v>
      </c>
      <c r="J1427" t="s">
        <v>258</v>
      </c>
      <c r="K1427" s="30" t="s">
        <v>86</v>
      </c>
      <c r="L1427" s="30" t="s">
        <v>87</v>
      </c>
      <c r="M1427" s="30" t="s">
        <v>6931</v>
      </c>
    </row>
    <row r="1428" spans="1:13">
      <c r="A1428" t="s">
        <v>6932</v>
      </c>
      <c r="B1428" s="30" t="s">
        <v>6933</v>
      </c>
      <c r="C1428" s="30">
        <v>88569</v>
      </c>
      <c r="D1428" s="30" t="s">
        <v>6934</v>
      </c>
      <c r="E1428" s="30" t="str">
        <f>"0007:"&amp;Fakturaadresser_22[[#This Row],[Organisationsnummer]]</f>
        <v>0007:559115-3134</v>
      </c>
      <c r="F1428" s="30">
        <v>8856900</v>
      </c>
      <c r="G1428" t="s">
        <v>6935</v>
      </c>
      <c r="H1428" t="s">
        <v>256</v>
      </c>
      <c r="I1428" t="s">
        <v>257</v>
      </c>
      <c r="J1428" t="s">
        <v>258</v>
      </c>
      <c r="K1428" s="30" t="s">
        <v>47</v>
      </c>
      <c r="L1428" s="30" t="s">
        <v>48</v>
      </c>
      <c r="M1428" s="30" t="s">
        <v>6936</v>
      </c>
    </row>
    <row r="1429" spans="1:13">
      <c r="A1429" t="s">
        <v>6937</v>
      </c>
      <c r="B1429" s="30" t="s">
        <v>6938</v>
      </c>
      <c r="C1429" s="30">
        <v>88521</v>
      </c>
      <c r="D1429" s="30" t="s">
        <v>6939</v>
      </c>
      <c r="E1429" s="30" t="str">
        <f>"0007:"&amp;Fakturaadresser_22[[#This Row],[Organisationsnummer]]</f>
        <v>0007:559108-3810</v>
      </c>
      <c r="F1429" s="30">
        <v>8852100</v>
      </c>
      <c r="G1429" t="s">
        <v>6940</v>
      </c>
      <c r="H1429" t="s">
        <v>256</v>
      </c>
      <c r="I1429" t="s">
        <v>257</v>
      </c>
      <c r="J1429" t="s">
        <v>258</v>
      </c>
      <c r="K1429" s="30" t="s">
        <v>86</v>
      </c>
      <c r="L1429" s="30" t="s">
        <v>87</v>
      </c>
      <c r="M1429" s="30" t="s">
        <v>6941</v>
      </c>
    </row>
    <row r="1430" spans="1:13">
      <c r="A1430" t="s">
        <v>6942</v>
      </c>
      <c r="B1430" s="30" t="s">
        <v>6943</v>
      </c>
      <c r="C1430" s="30">
        <v>88715</v>
      </c>
      <c r="D1430" s="30" t="s">
        <v>6944</v>
      </c>
      <c r="E1430" s="30" t="str">
        <f>"0007:"&amp;Fakturaadresser_22[[#This Row],[Organisationsnummer]]</f>
        <v>0007:559062-6197</v>
      </c>
      <c r="F1430" s="30">
        <v>8871500</v>
      </c>
      <c r="G1430" t="s">
        <v>6945</v>
      </c>
      <c r="H1430" t="s">
        <v>256</v>
      </c>
      <c r="I1430" t="s">
        <v>257</v>
      </c>
      <c r="J1430" t="s">
        <v>258</v>
      </c>
      <c r="K1430" s="30" t="s">
        <v>86</v>
      </c>
      <c r="L1430" s="30" t="s">
        <v>87</v>
      </c>
      <c r="M1430" s="30" t="s">
        <v>6946</v>
      </c>
    </row>
    <row r="1431" spans="1:13">
      <c r="A1431" t="s">
        <v>6947</v>
      </c>
      <c r="B1431" s="30" t="s">
        <v>6948</v>
      </c>
      <c r="C1431" s="30">
        <v>88520</v>
      </c>
      <c r="D1431" s="30" t="s">
        <v>6949</v>
      </c>
      <c r="E1431" s="30" t="str">
        <f>"0007:"&amp;Fakturaadresser_22[[#This Row],[Organisationsnummer]]</f>
        <v>0007:559108-3844</v>
      </c>
      <c r="F1431" s="30">
        <v>8852000</v>
      </c>
      <c r="G1431" t="s">
        <v>6950</v>
      </c>
      <c r="H1431" t="s">
        <v>256</v>
      </c>
      <c r="I1431" t="s">
        <v>257</v>
      </c>
      <c r="J1431" t="s">
        <v>258</v>
      </c>
      <c r="K1431" s="30" t="s">
        <v>86</v>
      </c>
      <c r="L1431" s="30" t="s">
        <v>87</v>
      </c>
      <c r="M1431" s="30" t="s">
        <v>6951</v>
      </c>
    </row>
    <row r="1432" spans="1:13">
      <c r="A1432" t="s">
        <v>6952</v>
      </c>
      <c r="B1432" s="30" t="s">
        <v>6953</v>
      </c>
      <c r="C1432" s="30">
        <v>88455</v>
      </c>
      <c r="D1432" s="30" t="s">
        <v>6954</v>
      </c>
      <c r="E1432" s="30" t="str">
        <f>"0007:"&amp;Fakturaadresser_22[[#This Row],[Organisationsnummer]]</f>
        <v>0007:559105-3011</v>
      </c>
      <c r="F1432" s="30">
        <v>8845500</v>
      </c>
      <c r="G1432" t="s">
        <v>6955</v>
      </c>
      <c r="H1432" t="s">
        <v>256</v>
      </c>
      <c r="I1432" t="s">
        <v>257</v>
      </c>
      <c r="J1432" t="s">
        <v>258</v>
      </c>
      <c r="K1432" s="30" t="s">
        <v>86</v>
      </c>
      <c r="L1432" s="30" t="s">
        <v>87</v>
      </c>
      <c r="M1432" s="30" t="s">
        <v>6956</v>
      </c>
    </row>
    <row r="1433" spans="1:13">
      <c r="A1433" t="s">
        <v>6957</v>
      </c>
      <c r="B1433" s="30" t="s">
        <v>6958</v>
      </c>
      <c r="C1433" s="30">
        <v>88699</v>
      </c>
      <c r="D1433" s="30" t="s">
        <v>6959</v>
      </c>
      <c r="E1433" s="30" t="str">
        <f>"0007:"&amp;Fakturaadresser_22[[#This Row],[Organisationsnummer]]</f>
        <v>0007:559105-3086</v>
      </c>
      <c r="F1433" s="30">
        <v>8869900</v>
      </c>
      <c r="G1433" t="s">
        <v>6960</v>
      </c>
      <c r="H1433" t="s">
        <v>256</v>
      </c>
      <c r="I1433" t="s">
        <v>257</v>
      </c>
      <c r="J1433" t="s">
        <v>258</v>
      </c>
      <c r="K1433" s="30" t="s">
        <v>86</v>
      </c>
      <c r="L1433" s="30" t="s">
        <v>87</v>
      </c>
      <c r="M1433" s="30" t="s">
        <v>6961</v>
      </c>
    </row>
    <row r="1434" spans="1:13">
      <c r="A1434" t="s">
        <v>6962</v>
      </c>
      <c r="B1434" s="30" t="s">
        <v>6963</v>
      </c>
      <c r="C1434" s="30">
        <v>88698</v>
      </c>
      <c r="D1434" s="30" t="s">
        <v>6964</v>
      </c>
      <c r="E1434" s="30" t="str">
        <f>"0007:"&amp;Fakturaadresser_22[[#This Row],[Organisationsnummer]]</f>
        <v>0007:559105-3029</v>
      </c>
      <c r="F1434" s="30">
        <v>8869800</v>
      </c>
      <c r="G1434" t="s">
        <v>6965</v>
      </c>
      <c r="H1434" t="s">
        <v>256</v>
      </c>
      <c r="I1434" t="s">
        <v>257</v>
      </c>
      <c r="J1434" t="s">
        <v>258</v>
      </c>
      <c r="K1434" s="30" t="s">
        <v>86</v>
      </c>
      <c r="L1434" s="30" t="s">
        <v>87</v>
      </c>
      <c r="M1434" s="30" t="s">
        <v>6966</v>
      </c>
    </row>
    <row r="1435" spans="1:13">
      <c r="A1435" t="s">
        <v>6967</v>
      </c>
      <c r="B1435" s="30" t="s">
        <v>6968</v>
      </c>
      <c r="C1435" s="30">
        <v>88697</v>
      </c>
      <c r="D1435" s="30" t="s">
        <v>6969</v>
      </c>
      <c r="E1435" s="30" t="str">
        <f>"0007:"&amp;Fakturaadresser_22[[#This Row],[Organisationsnummer]]</f>
        <v>0007:559105-3078</v>
      </c>
      <c r="F1435" s="30">
        <v>8869700</v>
      </c>
      <c r="G1435" t="s">
        <v>6970</v>
      </c>
      <c r="H1435" t="s">
        <v>256</v>
      </c>
      <c r="I1435" t="s">
        <v>257</v>
      </c>
      <c r="J1435" t="s">
        <v>258</v>
      </c>
      <c r="K1435" s="30" t="s">
        <v>86</v>
      </c>
      <c r="L1435" s="30" t="s">
        <v>87</v>
      </c>
      <c r="M1435" s="30" t="s">
        <v>6971</v>
      </c>
    </row>
    <row r="1436" spans="1:13">
      <c r="A1436" t="s">
        <v>6972</v>
      </c>
      <c r="B1436" s="30" t="s">
        <v>6973</v>
      </c>
      <c r="C1436" s="30">
        <v>88628</v>
      </c>
      <c r="D1436" s="30" t="s">
        <v>6974</v>
      </c>
      <c r="E1436" s="30" t="str">
        <f>"0007:"&amp;Fakturaadresser_22[[#This Row],[Organisationsnummer]]</f>
        <v>0007:559070-4705</v>
      </c>
      <c r="F1436" s="30">
        <v>8862800</v>
      </c>
      <c r="G1436" t="s">
        <v>6975</v>
      </c>
      <c r="H1436" t="s">
        <v>256</v>
      </c>
      <c r="I1436" t="s">
        <v>257</v>
      </c>
      <c r="J1436" t="s">
        <v>258</v>
      </c>
      <c r="K1436" s="30" t="s">
        <v>75</v>
      </c>
      <c r="L1436" s="30" t="s">
        <v>76</v>
      </c>
      <c r="M1436" s="30" t="s">
        <v>6976</v>
      </c>
    </row>
    <row r="1437" spans="1:13">
      <c r="A1437" t="s">
        <v>6977</v>
      </c>
      <c r="B1437" s="30" t="s">
        <v>6978</v>
      </c>
      <c r="C1437" s="30">
        <v>88626</v>
      </c>
      <c r="D1437" s="30" t="s">
        <v>6979</v>
      </c>
      <c r="E1437" s="30" t="str">
        <f>"0007:"&amp;Fakturaadresser_22[[#This Row],[Organisationsnummer]]</f>
        <v>0007:559070-4580</v>
      </c>
      <c r="F1437" s="30">
        <v>8862600</v>
      </c>
      <c r="G1437" t="s">
        <v>6980</v>
      </c>
      <c r="H1437" t="s">
        <v>256</v>
      </c>
      <c r="I1437" t="s">
        <v>257</v>
      </c>
      <c r="J1437" t="s">
        <v>258</v>
      </c>
      <c r="K1437" s="30" t="s">
        <v>86</v>
      </c>
      <c r="L1437" s="30" t="s">
        <v>87</v>
      </c>
      <c r="M1437" s="30" t="s">
        <v>6981</v>
      </c>
    </row>
    <row r="1438" spans="1:13">
      <c r="A1438" t="s">
        <v>6982</v>
      </c>
      <c r="B1438" s="30" t="s">
        <v>6983</v>
      </c>
      <c r="C1438" s="30">
        <v>88624</v>
      </c>
      <c r="D1438" s="30" t="s">
        <v>6984</v>
      </c>
      <c r="E1438" s="30" t="str">
        <f>"0007:"&amp;Fakturaadresser_22[[#This Row],[Organisationsnummer]]</f>
        <v>0007:559070-4622</v>
      </c>
      <c r="F1438" s="30">
        <v>8862400</v>
      </c>
      <c r="G1438" t="s">
        <v>6985</v>
      </c>
      <c r="H1438" t="s">
        <v>256</v>
      </c>
      <c r="I1438" t="s">
        <v>257</v>
      </c>
      <c r="J1438" t="s">
        <v>258</v>
      </c>
      <c r="K1438" s="30" t="s">
        <v>86</v>
      </c>
      <c r="L1438" s="30" t="s">
        <v>87</v>
      </c>
      <c r="M1438" s="30" t="s">
        <v>6986</v>
      </c>
    </row>
    <row r="1439" spans="1:13">
      <c r="A1439" t="s">
        <v>6987</v>
      </c>
      <c r="B1439" s="30" t="s">
        <v>6988</v>
      </c>
      <c r="C1439" s="30">
        <v>88622</v>
      </c>
      <c r="D1439" s="30" t="s">
        <v>6989</v>
      </c>
      <c r="E1439" s="30" t="str">
        <f>"0007:"&amp;Fakturaadresser_22[[#This Row],[Organisationsnummer]]</f>
        <v>0007:559070-4382</v>
      </c>
      <c r="F1439" s="30">
        <v>8862200</v>
      </c>
      <c r="G1439" t="s">
        <v>6990</v>
      </c>
      <c r="H1439" t="s">
        <v>256</v>
      </c>
      <c r="I1439" t="s">
        <v>257</v>
      </c>
      <c r="J1439" t="s">
        <v>258</v>
      </c>
      <c r="K1439" s="30" t="s">
        <v>86</v>
      </c>
      <c r="L1439" s="30" t="s">
        <v>87</v>
      </c>
      <c r="M1439" s="30" t="s">
        <v>6991</v>
      </c>
    </row>
    <row r="1440" spans="1:13">
      <c r="A1440" t="s">
        <v>6992</v>
      </c>
      <c r="B1440" s="30" t="s">
        <v>6993</v>
      </c>
      <c r="C1440" s="30">
        <v>88621</v>
      </c>
      <c r="D1440" s="30" t="s">
        <v>6994</v>
      </c>
      <c r="E1440" s="30" t="str">
        <f>"0007:"&amp;Fakturaadresser_22[[#This Row],[Organisationsnummer]]</f>
        <v>0007:559070-4374</v>
      </c>
      <c r="F1440" s="30">
        <v>8862100</v>
      </c>
      <c r="G1440" t="s">
        <v>6995</v>
      </c>
      <c r="H1440" t="s">
        <v>256</v>
      </c>
      <c r="I1440" t="s">
        <v>257</v>
      </c>
      <c r="J1440" t="s">
        <v>258</v>
      </c>
      <c r="K1440" s="30" t="s">
        <v>86</v>
      </c>
      <c r="L1440" s="30" t="s">
        <v>87</v>
      </c>
      <c r="M1440" s="30" t="s">
        <v>6996</v>
      </c>
    </row>
    <row r="1441" spans="1:13">
      <c r="A1441" t="s">
        <v>6997</v>
      </c>
      <c r="B1441" s="30" t="s">
        <v>6998</v>
      </c>
      <c r="C1441" s="30">
        <v>88620</v>
      </c>
      <c r="D1441" s="30" t="s">
        <v>6999</v>
      </c>
      <c r="E1441" s="30" t="str">
        <f>"0007:"&amp;Fakturaadresser_22[[#This Row],[Organisationsnummer]]</f>
        <v>0007:559070-4408</v>
      </c>
      <c r="F1441" s="30">
        <v>8862000</v>
      </c>
      <c r="G1441" t="s">
        <v>7000</v>
      </c>
      <c r="H1441" t="s">
        <v>256</v>
      </c>
      <c r="I1441" t="s">
        <v>257</v>
      </c>
      <c r="J1441" t="s">
        <v>258</v>
      </c>
      <c r="K1441" s="30" t="s">
        <v>86</v>
      </c>
      <c r="L1441" s="30" t="s">
        <v>87</v>
      </c>
      <c r="M1441" s="30" t="s">
        <v>7001</v>
      </c>
    </row>
    <row r="1442" spans="1:13">
      <c r="A1442" t="s">
        <v>7002</v>
      </c>
      <c r="B1442" s="30" t="s">
        <v>7003</v>
      </c>
      <c r="C1442" s="30">
        <v>88713</v>
      </c>
      <c r="D1442" s="30" t="s">
        <v>7004</v>
      </c>
      <c r="E1442" s="30" t="str">
        <f>"0007:"&amp;Fakturaadresser_22[[#This Row],[Organisationsnummer]]</f>
        <v>0007:559062-6189</v>
      </c>
      <c r="F1442" s="30">
        <v>8871300</v>
      </c>
      <c r="G1442" t="s">
        <v>7005</v>
      </c>
      <c r="H1442" t="s">
        <v>256</v>
      </c>
      <c r="I1442" t="s">
        <v>257</v>
      </c>
      <c r="J1442" t="s">
        <v>258</v>
      </c>
      <c r="K1442" s="30" t="s">
        <v>86</v>
      </c>
      <c r="L1442" s="30" t="s">
        <v>87</v>
      </c>
      <c r="M1442" s="30" t="s">
        <v>7006</v>
      </c>
    </row>
    <row r="1443" spans="1:13">
      <c r="A1443" t="s">
        <v>7007</v>
      </c>
      <c r="B1443" s="30" t="s">
        <v>7008</v>
      </c>
      <c r="C1443" s="30">
        <v>88615</v>
      </c>
      <c r="D1443" s="30" t="s">
        <v>7009</v>
      </c>
      <c r="E1443" s="30" t="str">
        <f>"0007:"&amp;Fakturaadresser_22[[#This Row],[Organisationsnummer]]</f>
        <v>0007:559070-4358</v>
      </c>
      <c r="F1443" s="30">
        <v>8861500</v>
      </c>
      <c r="G1443" t="s">
        <v>7010</v>
      </c>
      <c r="H1443" t="s">
        <v>256</v>
      </c>
      <c r="I1443" t="s">
        <v>257</v>
      </c>
      <c r="J1443" t="s">
        <v>258</v>
      </c>
      <c r="K1443" s="30" t="s">
        <v>86</v>
      </c>
      <c r="L1443" s="30" t="s">
        <v>87</v>
      </c>
      <c r="M1443" s="30" t="s">
        <v>7011</v>
      </c>
    </row>
    <row r="1444" spans="1:13">
      <c r="A1444" t="s">
        <v>7012</v>
      </c>
      <c r="B1444" s="30" t="s">
        <v>7013</v>
      </c>
      <c r="C1444" s="30">
        <v>88612</v>
      </c>
      <c r="D1444" s="30" t="s">
        <v>7014</v>
      </c>
      <c r="E1444" s="30" t="str">
        <f>"0007:"&amp;Fakturaadresser_22[[#This Row],[Organisationsnummer]]</f>
        <v>0007:559070-4481</v>
      </c>
      <c r="F1444" s="30">
        <v>8861200</v>
      </c>
      <c r="G1444" t="s">
        <v>7015</v>
      </c>
      <c r="H1444" t="s">
        <v>256</v>
      </c>
      <c r="I1444" t="s">
        <v>257</v>
      </c>
      <c r="J1444" t="s">
        <v>258</v>
      </c>
      <c r="K1444" s="30" t="s">
        <v>86</v>
      </c>
      <c r="L1444" s="30" t="s">
        <v>87</v>
      </c>
      <c r="M1444" s="30" t="s">
        <v>7016</v>
      </c>
    </row>
    <row r="1445" spans="1:13">
      <c r="A1445" t="s">
        <v>7017</v>
      </c>
      <c r="B1445" s="30" t="s">
        <v>7018</v>
      </c>
      <c r="C1445" s="30">
        <v>88674</v>
      </c>
      <c r="D1445" s="30" t="s">
        <v>7019</v>
      </c>
      <c r="E1445" s="30" t="str">
        <f>"0007:"&amp;Fakturaadresser_22[[#This Row],[Organisationsnummer]]</f>
        <v>0007:559068-8866</v>
      </c>
      <c r="F1445" s="30">
        <v>8867400</v>
      </c>
      <c r="G1445" t="s">
        <v>7020</v>
      </c>
      <c r="H1445" t="s">
        <v>256</v>
      </c>
      <c r="I1445" t="s">
        <v>257</v>
      </c>
      <c r="J1445" t="s">
        <v>258</v>
      </c>
      <c r="K1445" s="30" t="s">
        <v>86</v>
      </c>
      <c r="L1445" s="30" t="s">
        <v>87</v>
      </c>
      <c r="M1445" s="30" t="s">
        <v>7021</v>
      </c>
    </row>
    <row r="1446" spans="1:13">
      <c r="A1446" t="s">
        <v>7022</v>
      </c>
      <c r="B1446" s="30" t="s">
        <v>7023</v>
      </c>
      <c r="C1446" s="30">
        <v>88671</v>
      </c>
      <c r="D1446" s="30" t="s">
        <v>7024</v>
      </c>
      <c r="E1446" s="30" t="str">
        <f>"0007:"&amp;Fakturaadresser_22[[#This Row],[Organisationsnummer]]</f>
        <v>0007:559068-8908</v>
      </c>
      <c r="F1446" s="30">
        <v>8867100</v>
      </c>
      <c r="G1446" t="s">
        <v>7025</v>
      </c>
      <c r="H1446" t="s">
        <v>256</v>
      </c>
      <c r="I1446" t="s">
        <v>257</v>
      </c>
      <c r="J1446" t="s">
        <v>258</v>
      </c>
      <c r="K1446" s="30" t="s">
        <v>86</v>
      </c>
      <c r="L1446" s="30" t="s">
        <v>87</v>
      </c>
      <c r="M1446" s="30" t="s">
        <v>7026</v>
      </c>
    </row>
    <row r="1447" spans="1:13">
      <c r="A1447" t="s">
        <v>7027</v>
      </c>
      <c r="B1447" s="30" t="s">
        <v>7028</v>
      </c>
      <c r="C1447" s="30">
        <v>88668</v>
      </c>
      <c r="D1447" s="30" t="s">
        <v>7029</v>
      </c>
      <c r="E1447" s="30" t="str">
        <f>"0007:"&amp;Fakturaadresser_22[[#This Row],[Organisationsnummer]]</f>
        <v>0007:559068-8874</v>
      </c>
      <c r="F1447" s="30">
        <v>8866800</v>
      </c>
      <c r="G1447" t="s">
        <v>7030</v>
      </c>
      <c r="H1447" t="s">
        <v>256</v>
      </c>
      <c r="I1447" t="s">
        <v>257</v>
      </c>
      <c r="J1447" t="s">
        <v>258</v>
      </c>
      <c r="K1447" s="30" t="s">
        <v>86</v>
      </c>
      <c r="L1447" s="30" t="s">
        <v>87</v>
      </c>
      <c r="M1447" s="30" t="s">
        <v>7031</v>
      </c>
    </row>
    <row r="1448" spans="1:13">
      <c r="A1448" t="s">
        <v>4649</v>
      </c>
      <c r="B1448" s="30" t="s">
        <v>4650</v>
      </c>
      <c r="C1448" s="30" t="s">
        <v>4651</v>
      </c>
      <c r="D1448" s="30" t="s">
        <v>4652</v>
      </c>
      <c r="E1448" s="30" t="str">
        <f>"0007:"&amp;Fakturaadresser_22[[#This Row],[Organisationsnummer]]</f>
        <v>0007:559370-8919</v>
      </c>
      <c r="F1448" s="30" t="s">
        <v>7032</v>
      </c>
      <c r="G1448" t="s">
        <v>7033</v>
      </c>
      <c r="H1448" t="s">
        <v>6124</v>
      </c>
      <c r="I1448" t="s">
        <v>1102</v>
      </c>
      <c r="J1448" t="s">
        <v>258</v>
      </c>
      <c r="K1448" s="30" t="s">
        <v>276</v>
      </c>
      <c r="L1448" s="30" t="s">
        <v>277</v>
      </c>
      <c r="M1448" s="30" t="s">
        <v>7034</v>
      </c>
    </row>
    <row r="1449" spans="1:13">
      <c r="A1449" t="s">
        <v>7035</v>
      </c>
      <c r="B1449" s="30" t="s">
        <v>7036</v>
      </c>
      <c r="C1449" s="30" t="s">
        <v>7037</v>
      </c>
      <c r="D1449" s="30" t="s">
        <v>7038</v>
      </c>
      <c r="E1449" s="30" t="str">
        <f>"0007:"&amp;Fakturaadresser_22[[#This Row],[Organisationsnummer]]</f>
        <v>0007:559343-3450</v>
      </c>
      <c r="F1449" s="30" t="s">
        <v>7039</v>
      </c>
      <c r="G1449" t="s">
        <v>7040</v>
      </c>
      <c r="H1449" t="s">
        <v>6124</v>
      </c>
      <c r="I1449" t="s">
        <v>257</v>
      </c>
      <c r="J1449" t="s">
        <v>122</v>
      </c>
      <c r="K1449" s="30" t="s">
        <v>276</v>
      </c>
      <c r="L1449" s="30" t="s">
        <v>277</v>
      </c>
      <c r="M1449" s="30" t="s">
        <v>7041</v>
      </c>
    </row>
    <row r="1450" spans="1:13">
      <c r="A1450" t="s">
        <v>7042</v>
      </c>
      <c r="B1450" s="30" t="s">
        <v>7043</v>
      </c>
      <c r="C1450" s="30">
        <v>882184</v>
      </c>
      <c r="D1450" s="30" t="s">
        <v>7044</v>
      </c>
      <c r="E1450" s="30" t="str">
        <f>"0007:"&amp;Fakturaadresser_22[[#This Row],[Organisationsnummer]]</f>
        <v>0007:559343-3435</v>
      </c>
      <c r="F1450" s="30">
        <v>88218400</v>
      </c>
      <c r="G1450" t="s">
        <v>7045</v>
      </c>
      <c r="H1450" t="s">
        <v>256</v>
      </c>
      <c r="I1450" t="s">
        <v>257</v>
      </c>
      <c r="J1450" t="s">
        <v>258</v>
      </c>
      <c r="K1450" s="30" t="s">
        <v>86</v>
      </c>
      <c r="L1450" s="30" t="s">
        <v>87</v>
      </c>
      <c r="M1450" s="30" t="s">
        <v>7046</v>
      </c>
    </row>
    <row r="1451" spans="1:13">
      <c r="A1451" t="s">
        <v>7047</v>
      </c>
      <c r="B1451" s="30" t="s">
        <v>7048</v>
      </c>
      <c r="C1451" s="30">
        <v>88722</v>
      </c>
      <c r="D1451" s="30" t="s">
        <v>7049</v>
      </c>
      <c r="E1451" s="30" t="str">
        <f>"0007:"&amp;Fakturaadresser_22[[#This Row],[Organisationsnummer]]</f>
        <v>0007:559065-1914</v>
      </c>
      <c r="F1451" s="30">
        <v>8872200</v>
      </c>
      <c r="G1451" t="s">
        <v>7050</v>
      </c>
      <c r="H1451" t="s">
        <v>256</v>
      </c>
      <c r="I1451" t="s">
        <v>257</v>
      </c>
      <c r="J1451" t="s">
        <v>258</v>
      </c>
      <c r="K1451" s="30" t="s">
        <v>86</v>
      </c>
      <c r="L1451" s="30" t="s">
        <v>87</v>
      </c>
      <c r="M1451" s="30" t="s">
        <v>7051</v>
      </c>
    </row>
    <row r="1452" spans="1:13">
      <c r="A1452" t="s">
        <v>7052</v>
      </c>
      <c r="B1452" s="30" t="s">
        <v>7053</v>
      </c>
      <c r="C1452" s="30">
        <v>882181</v>
      </c>
      <c r="D1452" s="30" t="s">
        <v>7054</v>
      </c>
      <c r="E1452" s="30" t="str">
        <f>"0007:"&amp;Fakturaadresser_22[[#This Row],[Organisationsnummer]]</f>
        <v>0007:559343-3427</v>
      </c>
      <c r="F1452" s="30">
        <v>88218100</v>
      </c>
      <c r="G1452" t="s">
        <v>7055</v>
      </c>
      <c r="H1452" t="s">
        <v>256</v>
      </c>
      <c r="I1452" t="s">
        <v>257</v>
      </c>
      <c r="J1452" t="s">
        <v>258</v>
      </c>
      <c r="K1452" s="30" t="s">
        <v>86</v>
      </c>
      <c r="L1452" s="30" t="s">
        <v>87</v>
      </c>
      <c r="M1452" s="30" t="s">
        <v>7056</v>
      </c>
    </row>
    <row r="1453" spans="1:13">
      <c r="A1453" t="s">
        <v>7057</v>
      </c>
      <c r="B1453" s="30" t="s">
        <v>7058</v>
      </c>
      <c r="C1453" s="30">
        <v>882063</v>
      </c>
      <c r="D1453" s="30" t="s">
        <v>257</v>
      </c>
      <c r="E1453" s="30" t="str">
        <f>"0007:"&amp;Fakturaadresser_22[[#This Row],[Organisationsnummer]]</f>
        <v>0007:559303-4829</v>
      </c>
      <c r="F1453" s="30">
        <v>88206300</v>
      </c>
      <c r="G1453" t="s">
        <v>7059</v>
      </c>
      <c r="H1453" t="s">
        <v>256</v>
      </c>
      <c r="I1453" t="s">
        <v>257</v>
      </c>
      <c r="J1453" t="s">
        <v>258</v>
      </c>
      <c r="K1453" s="30" t="s">
        <v>86</v>
      </c>
      <c r="L1453" s="30" t="s">
        <v>87</v>
      </c>
      <c r="M1453" s="30" t="s">
        <v>7060</v>
      </c>
    </row>
    <row r="1454" spans="1:13">
      <c r="A1454" t="s">
        <v>7061</v>
      </c>
      <c r="B1454" s="30" t="s">
        <v>7062</v>
      </c>
      <c r="C1454" s="30">
        <v>88874</v>
      </c>
      <c r="D1454" s="30" t="s">
        <v>7063</v>
      </c>
      <c r="E1454" s="30" t="str">
        <f>"0007:"&amp;Fakturaadresser_22[[#This Row],[Organisationsnummer]]</f>
        <v>0007:559252-4770</v>
      </c>
      <c r="F1454" s="30">
        <v>8887400</v>
      </c>
      <c r="G1454" t="s">
        <v>7064</v>
      </c>
      <c r="H1454" t="s">
        <v>256</v>
      </c>
      <c r="I1454" t="s">
        <v>257</v>
      </c>
      <c r="J1454" t="s">
        <v>258</v>
      </c>
      <c r="K1454" s="30" t="s">
        <v>86</v>
      </c>
      <c r="L1454" s="30" t="s">
        <v>87</v>
      </c>
      <c r="M1454" s="30" t="s">
        <v>7065</v>
      </c>
    </row>
    <row r="1455" spans="1:13">
      <c r="A1455" t="s">
        <v>4011</v>
      </c>
      <c r="B1455" s="30" t="s">
        <v>4012</v>
      </c>
      <c r="C1455" s="30" t="s">
        <v>4013</v>
      </c>
      <c r="D1455" s="30" t="s">
        <v>4014</v>
      </c>
      <c r="E1455" s="30" t="str">
        <f>"0007:"&amp;Fakturaadresser_22[[#This Row],[Organisationsnummer]]</f>
        <v>0007:559252-4747</v>
      </c>
      <c r="F1455" s="30" t="s">
        <v>7066</v>
      </c>
      <c r="G1455" t="s">
        <v>7067</v>
      </c>
      <c r="H1455" t="s">
        <v>6124</v>
      </c>
      <c r="I1455" t="s">
        <v>257</v>
      </c>
      <c r="J1455" t="s">
        <v>122</v>
      </c>
      <c r="K1455" s="30" t="s">
        <v>276</v>
      </c>
      <c r="L1455" s="30" t="s">
        <v>277</v>
      </c>
      <c r="M1455" s="30" t="s">
        <v>7068</v>
      </c>
    </row>
    <row r="1456" spans="1:13">
      <c r="A1456" t="s">
        <v>7069</v>
      </c>
      <c r="B1456" s="30" t="s">
        <v>7070</v>
      </c>
      <c r="C1456" s="30">
        <v>88870</v>
      </c>
      <c r="D1456" s="30" t="s">
        <v>7071</v>
      </c>
      <c r="E1456" s="30" t="str">
        <f>"0007:"&amp;Fakturaadresser_22[[#This Row],[Organisationsnummer]]</f>
        <v>0007:559252-4739</v>
      </c>
      <c r="F1456" s="30">
        <v>8887000</v>
      </c>
      <c r="G1456" t="s">
        <v>7072</v>
      </c>
      <c r="H1456" t="s">
        <v>256</v>
      </c>
      <c r="I1456" t="s">
        <v>257</v>
      </c>
      <c r="J1456" t="s">
        <v>258</v>
      </c>
      <c r="K1456" s="30" t="s">
        <v>113</v>
      </c>
      <c r="L1456" s="30" t="s">
        <v>114</v>
      </c>
      <c r="M1456" s="30" t="s">
        <v>7073</v>
      </c>
    </row>
    <row r="1457" spans="1:13">
      <c r="A1457" t="s">
        <v>7074</v>
      </c>
      <c r="B1457" s="30" t="s">
        <v>7075</v>
      </c>
      <c r="C1457" s="30">
        <v>88869</v>
      </c>
      <c r="D1457" s="30" t="s">
        <v>7076</v>
      </c>
      <c r="E1457" s="30" t="str">
        <f>"0007:"&amp;Fakturaadresser_22[[#This Row],[Organisationsnummer]]</f>
        <v>0007:559252-4721</v>
      </c>
      <c r="F1457" s="30">
        <v>8886900</v>
      </c>
      <c r="G1457" t="s">
        <v>7077</v>
      </c>
      <c r="H1457" t="s">
        <v>256</v>
      </c>
      <c r="I1457" t="s">
        <v>257</v>
      </c>
      <c r="J1457" t="s">
        <v>258</v>
      </c>
      <c r="K1457" s="30" t="s">
        <v>86</v>
      </c>
      <c r="L1457" s="30" t="s">
        <v>87</v>
      </c>
      <c r="M1457" s="30" t="s">
        <v>7078</v>
      </c>
    </row>
    <row r="1458" spans="1:13">
      <c r="A1458" t="s">
        <v>7079</v>
      </c>
      <c r="B1458" s="30" t="s">
        <v>7080</v>
      </c>
      <c r="C1458" s="30">
        <v>88868</v>
      </c>
      <c r="D1458" s="30" t="s">
        <v>7081</v>
      </c>
      <c r="E1458" s="30" t="str">
        <f>"0007:"&amp;Fakturaadresser_22[[#This Row],[Organisationsnummer]]</f>
        <v>0007:559252-4713</v>
      </c>
      <c r="F1458" s="30">
        <v>8886800</v>
      </c>
      <c r="G1458" t="s">
        <v>7082</v>
      </c>
      <c r="H1458" t="s">
        <v>256</v>
      </c>
      <c r="I1458" t="s">
        <v>257</v>
      </c>
      <c r="J1458" t="s">
        <v>258</v>
      </c>
      <c r="K1458" s="30" t="s">
        <v>113</v>
      </c>
      <c r="L1458" s="30" t="s">
        <v>114</v>
      </c>
      <c r="M1458" s="30" t="s">
        <v>7083</v>
      </c>
    </row>
    <row r="1459" spans="1:13">
      <c r="A1459" t="s">
        <v>7084</v>
      </c>
      <c r="B1459" s="30" t="s">
        <v>7085</v>
      </c>
      <c r="C1459" s="30">
        <v>88867</v>
      </c>
      <c r="D1459" s="30" t="s">
        <v>7086</v>
      </c>
      <c r="E1459" s="30" t="str">
        <f>"0007:"&amp;Fakturaadresser_22[[#This Row],[Organisationsnummer]]</f>
        <v>0007:559252-4705</v>
      </c>
      <c r="F1459" s="30">
        <v>8886700</v>
      </c>
      <c r="G1459" t="s">
        <v>7087</v>
      </c>
      <c r="H1459" t="s">
        <v>256</v>
      </c>
      <c r="I1459" t="s">
        <v>257</v>
      </c>
      <c r="J1459" t="s">
        <v>258</v>
      </c>
      <c r="K1459" s="30" t="s">
        <v>113</v>
      </c>
      <c r="L1459" s="30" t="s">
        <v>114</v>
      </c>
      <c r="M1459" s="30" t="s">
        <v>7088</v>
      </c>
    </row>
    <row r="1460" spans="1:13">
      <c r="A1460" t="s">
        <v>1170</v>
      </c>
      <c r="B1460" s="30" t="s">
        <v>1171</v>
      </c>
      <c r="C1460" s="30">
        <v>88865</v>
      </c>
      <c r="D1460" s="30" t="s">
        <v>1172</v>
      </c>
      <c r="E1460" s="30" t="str">
        <f>"0007:"&amp;Fakturaadresser_22[[#This Row],[Organisationsnummer]]</f>
        <v>0007:559252-4689</v>
      </c>
      <c r="F1460" s="30">
        <v>8886500</v>
      </c>
      <c r="G1460" t="s">
        <v>7089</v>
      </c>
      <c r="H1460" t="s">
        <v>256</v>
      </c>
      <c r="I1460" t="s">
        <v>7090</v>
      </c>
      <c r="J1460" t="s">
        <v>258</v>
      </c>
      <c r="K1460" s="30" t="s">
        <v>113</v>
      </c>
      <c r="L1460" s="30" t="s">
        <v>114</v>
      </c>
      <c r="M1460" s="30" t="s">
        <v>7091</v>
      </c>
    </row>
    <row r="1461" spans="1:13">
      <c r="A1461" t="s">
        <v>7092</v>
      </c>
      <c r="B1461" s="30" t="s">
        <v>7093</v>
      </c>
      <c r="C1461" s="30">
        <v>88864</v>
      </c>
      <c r="D1461" s="30" t="s">
        <v>7094</v>
      </c>
      <c r="E1461" s="30" t="str">
        <f>"0007:"&amp;Fakturaadresser_22[[#This Row],[Organisationsnummer]]</f>
        <v>0007:559252-4671</v>
      </c>
      <c r="F1461" s="30">
        <v>8886400</v>
      </c>
      <c r="G1461" t="s">
        <v>7095</v>
      </c>
      <c r="H1461" t="s">
        <v>256</v>
      </c>
      <c r="I1461" t="s">
        <v>257</v>
      </c>
      <c r="J1461" t="s">
        <v>258</v>
      </c>
      <c r="K1461" s="30" t="s">
        <v>86</v>
      </c>
      <c r="L1461" s="30" t="s">
        <v>87</v>
      </c>
      <c r="M1461" s="30" t="s">
        <v>7096</v>
      </c>
    </row>
    <row r="1462" spans="1:13">
      <c r="A1462" t="s">
        <v>7097</v>
      </c>
      <c r="B1462" s="30" t="s">
        <v>7098</v>
      </c>
      <c r="C1462" s="30">
        <v>88863</v>
      </c>
      <c r="D1462" s="30" t="s">
        <v>7099</v>
      </c>
      <c r="E1462" s="30" t="str">
        <f>"0007:"&amp;Fakturaadresser_22[[#This Row],[Organisationsnummer]]</f>
        <v>0007:559252-4911</v>
      </c>
      <c r="F1462" s="30">
        <v>8886300</v>
      </c>
      <c r="G1462" t="s">
        <v>7100</v>
      </c>
      <c r="H1462" t="s">
        <v>256</v>
      </c>
      <c r="I1462" t="s">
        <v>257</v>
      </c>
      <c r="J1462" t="s">
        <v>258</v>
      </c>
      <c r="K1462" s="30" t="s">
        <v>86</v>
      </c>
      <c r="L1462" s="30" t="s">
        <v>87</v>
      </c>
      <c r="M1462" s="30" t="s">
        <v>7101</v>
      </c>
    </row>
    <row r="1463" spans="1:13">
      <c r="A1463" t="s">
        <v>7102</v>
      </c>
      <c r="B1463" s="30" t="s">
        <v>7103</v>
      </c>
      <c r="C1463" s="30">
        <v>88710</v>
      </c>
      <c r="D1463" s="30" t="s">
        <v>7104</v>
      </c>
      <c r="E1463" s="30" t="str">
        <f>"0007:"&amp;Fakturaadresser_22[[#This Row],[Organisationsnummer]]</f>
        <v>0007:559062-6171</v>
      </c>
      <c r="F1463" s="30">
        <v>8871000</v>
      </c>
      <c r="G1463" t="s">
        <v>7105</v>
      </c>
      <c r="H1463" t="s">
        <v>256</v>
      </c>
      <c r="I1463" t="s">
        <v>257</v>
      </c>
      <c r="J1463" t="s">
        <v>258</v>
      </c>
      <c r="K1463" s="30" t="s">
        <v>86</v>
      </c>
      <c r="L1463" s="30" t="s">
        <v>87</v>
      </c>
      <c r="M1463" s="30" t="s">
        <v>7106</v>
      </c>
    </row>
    <row r="1464" spans="1:13">
      <c r="A1464" t="s">
        <v>7107</v>
      </c>
      <c r="B1464" s="30" t="s">
        <v>7108</v>
      </c>
      <c r="C1464" s="30">
        <v>88771</v>
      </c>
      <c r="D1464" s="30" t="s">
        <v>7109</v>
      </c>
      <c r="E1464" s="30" t="str">
        <f>"0007:"&amp;Fakturaadresser_22[[#This Row],[Organisationsnummer]]</f>
        <v>0007:556694-9847</v>
      </c>
      <c r="F1464" s="30">
        <v>8877100</v>
      </c>
      <c r="G1464" t="s">
        <v>7110</v>
      </c>
      <c r="H1464" t="s">
        <v>256</v>
      </c>
      <c r="I1464" t="s">
        <v>257</v>
      </c>
      <c r="J1464" t="s">
        <v>258</v>
      </c>
      <c r="K1464" s="30" t="s">
        <v>47</v>
      </c>
      <c r="L1464" s="30" t="s">
        <v>48</v>
      </c>
      <c r="M1464" s="30" t="s">
        <v>7111</v>
      </c>
    </row>
    <row r="1465" spans="1:13">
      <c r="A1465" t="s">
        <v>5727</v>
      </c>
      <c r="B1465" s="30" t="s">
        <v>5728</v>
      </c>
      <c r="C1465" s="30" t="s">
        <v>5729</v>
      </c>
      <c r="D1465" s="30" t="s">
        <v>5730</v>
      </c>
      <c r="E1465" s="30" t="str">
        <f>"0007:"&amp;Fakturaadresser_22[[#This Row],[Organisationsnummer]]</f>
        <v>0007:559348-5211</v>
      </c>
      <c r="F1465" s="30" t="s">
        <v>7112</v>
      </c>
      <c r="G1465" t="s">
        <v>7113</v>
      </c>
      <c r="H1465" t="s">
        <v>6124</v>
      </c>
      <c r="I1465" t="s">
        <v>257</v>
      </c>
      <c r="J1465" t="s">
        <v>122</v>
      </c>
      <c r="K1465" s="30" t="s">
        <v>276</v>
      </c>
      <c r="L1465" s="30" t="s">
        <v>277</v>
      </c>
      <c r="M1465" s="30" t="s">
        <v>7114</v>
      </c>
    </row>
    <row r="1466" spans="1:13">
      <c r="A1466" t="s">
        <v>5969</v>
      </c>
      <c r="B1466" s="30" t="s">
        <v>5970</v>
      </c>
      <c r="C1466" s="30" t="s">
        <v>5971</v>
      </c>
      <c r="D1466" s="30" t="s">
        <v>5972</v>
      </c>
      <c r="E1466" s="30" t="str">
        <f>"0007:"&amp;Fakturaadresser_22[[#This Row],[Organisationsnummer]]</f>
        <v>0007:559348-5237</v>
      </c>
      <c r="F1466" s="30" t="s">
        <v>7115</v>
      </c>
      <c r="G1466" t="s">
        <v>7116</v>
      </c>
      <c r="H1466" t="s">
        <v>6124</v>
      </c>
      <c r="I1466" t="s">
        <v>257</v>
      </c>
      <c r="J1466" t="s">
        <v>122</v>
      </c>
      <c r="K1466" s="30" t="s">
        <v>276</v>
      </c>
      <c r="L1466" s="30" t="s">
        <v>277</v>
      </c>
      <c r="M1466" s="30" t="s">
        <v>7117</v>
      </c>
    </row>
    <row r="1467" spans="1:13">
      <c r="A1467" t="s">
        <v>7118</v>
      </c>
      <c r="B1467" s="30" t="s">
        <v>7119</v>
      </c>
      <c r="C1467" s="30" t="s">
        <v>7120</v>
      </c>
      <c r="D1467" s="30" t="s">
        <v>7121</v>
      </c>
      <c r="E1467" s="30" t="str">
        <f>"0007:"&amp;Fakturaadresser_22[[#This Row],[Organisationsnummer]]</f>
        <v>0007:559256-3950</v>
      </c>
      <c r="F1467" s="30" t="s">
        <v>7122</v>
      </c>
      <c r="G1467" t="s">
        <v>7123</v>
      </c>
      <c r="H1467" t="s">
        <v>273</v>
      </c>
      <c r="I1467" t="s">
        <v>257</v>
      </c>
      <c r="J1467" t="s">
        <v>258</v>
      </c>
      <c r="K1467" s="30" t="s">
        <v>276</v>
      </c>
      <c r="L1467" s="30" t="s">
        <v>277</v>
      </c>
      <c r="M1467" s="30" t="s">
        <v>7124</v>
      </c>
    </row>
    <row r="1468" spans="1:13">
      <c r="A1468" t="s">
        <v>2043</v>
      </c>
      <c r="B1468" s="30" t="s">
        <v>2044</v>
      </c>
      <c r="C1468" s="30">
        <v>88770</v>
      </c>
      <c r="D1468" s="30" t="s">
        <v>2045</v>
      </c>
      <c r="E1468" s="30" t="s">
        <v>7125</v>
      </c>
      <c r="F1468" s="50">
        <v>8877000</v>
      </c>
      <c r="G1468" t="s">
        <v>2047</v>
      </c>
      <c r="H1468" t="s">
        <v>256</v>
      </c>
      <c r="I1468" t="s">
        <v>257</v>
      </c>
      <c r="J1468" t="s">
        <v>258</v>
      </c>
      <c r="K1468" s="30" t="s">
        <v>86</v>
      </c>
      <c r="L1468" s="30" t="s">
        <v>87</v>
      </c>
      <c r="M1468" s="30" t="s">
        <v>2048</v>
      </c>
    </row>
    <row r="1469" spans="1:13">
      <c r="A1469" t="s">
        <v>4594</v>
      </c>
      <c r="B1469" s="30" t="s">
        <v>4595</v>
      </c>
      <c r="C1469" s="30">
        <v>88269</v>
      </c>
      <c r="D1469" s="30" t="s">
        <v>4596</v>
      </c>
      <c r="E1469" s="30" t="str">
        <f>"0007:"&amp;Fakturaadresser_22[[#This Row],[Organisationsnummer]]</f>
        <v>0007:559082-2622</v>
      </c>
      <c r="F1469" s="30">
        <v>8826900</v>
      </c>
      <c r="G1469" t="s">
        <v>7126</v>
      </c>
      <c r="H1469" t="s">
        <v>256</v>
      </c>
      <c r="I1469" t="s">
        <v>257</v>
      </c>
      <c r="J1469" t="s">
        <v>258</v>
      </c>
      <c r="K1469" s="30" t="s">
        <v>131</v>
      </c>
      <c r="L1469" s="30" t="s">
        <v>132</v>
      </c>
      <c r="M1469" s="30" t="s">
        <v>7127</v>
      </c>
    </row>
    <row r="1470" spans="1:13">
      <c r="A1470" t="s">
        <v>279</v>
      </c>
      <c r="B1470" s="30" t="s">
        <v>280</v>
      </c>
      <c r="C1470" s="30" t="s">
        <v>281</v>
      </c>
      <c r="D1470" s="30" t="s">
        <v>282</v>
      </c>
      <c r="E1470" s="30" t="str">
        <f>"0007:"&amp;Fakturaadresser_22[[#This Row],[Organisationsnummer]]</f>
        <v>0007:559300-7254</v>
      </c>
      <c r="F1470" s="30" t="s">
        <v>7128</v>
      </c>
      <c r="G1470" t="s">
        <v>7129</v>
      </c>
      <c r="H1470" t="s">
        <v>273</v>
      </c>
      <c r="I1470" t="s">
        <v>257</v>
      </c>
      <c r="J1470" t="s">
        <v>258</v>
      </c>
      <c r="K1470" s="30" t="s">
        <v>276</v>
      </c>
      <c r="L1470" s="30" t="s">
        <v>277</v>
      </c>
      <c r="M1470" s="30" t="s">
        <v>7130</v>
      </c>
    </row>
    <row r="1471" spans="1:13">
      <c r="A1471" t="s">
        <v>3298</v>
      </c>
      <c r="B1471" s="30" t="s">
        <v>3299</v>
      </c>
      <c r="C1471" s="30" t="s">
        <v>3300</v>
      </c>
      <c r="D1471" s="30" t="s">
        <v>3301</v>
      </c>
      <c r="E1471" s="30" t="str">
        <f>"0007:"&amp;Fakturaadresser_22[[#This Row],[Organisationsnummer]]</f>
        <v>0007:559260-1834</v>
      </c>
      <c r="F1471" s="30" t="s">
        <v>7131</v>
      </c>
      <c r="G1471" t="s">
        <v>7132</v>
      </c>
      <c r="H1471" t="s">
        <v>6124</v>
      </c>
      <c r="I1471" t="s">
        <v>257</v>
      </c>
      <c r="J1471" t="s">
        <v>122</v>
      </c>
      <c r="K1471" s="30" t="s">
        <v>276</v>
      </c>
      <c r="L1471" s="30" t="s">
        <v>277</v>
      </c>
      <c r="M1471" s="30" t="s">
        <v>7133</v>
      </c>
    </row>
    <row r="1472" spans="1:13">
      <c r="A1472" t="s">
        <v>7134</v>
      </c>
      <c r="B1472" s="30" t="s">
        <v>7135</v>
      </c>
      <c r="C1472" s="30">
        <v>88472</v>
      </c>
      <c r="D1472" s="30" t="s">
        <v>7136</v>
      </c>
      <c r="E1472" s="30" t="str">
        <f>"0007:"&amp;Fakturaadresser_22[[#This Row],[Organisationsnummer]]</f>
        <v>0007:559105-7657</v>
      </c>
      <c r="F1472" s="30">
        <v>8847200</v>
      </c>
      <c r="G1472" t="s">
        <v>7137</v>
      </c>
      <c r="H1472" t="s">
        <v>256</v>
      </c>
      <c r="I1472" t="s">
        <v>257</v>
      </c>
      <c r="J1472" t="s">
        <v>258</v>
      </c>
      <c r="K1472" s="30" t="s">
        <v>75</v>
      </c>
      <c r="L1472" s="30" t="s">
        <v>76</v>
      </c>
      <c r="M1472" s="30" t="s">
        <v>7138</v>
      </c>
    </row>
    <row r="1473" spans="1:13">
      <c r="A1473" t="s">
        <v>7139</v>
      </c>
      <c r="B1473" s="30" t="s">
        <v>7140</v>
      </c>
      <c r="C1473" s="30">
        <v>88459</v>
      </c>
      <c r="D1473" s="30" t="s">
        <v>7141</v>
      </c>
      <c r="E1473" s="30" t="str">
        <f>"0007:"&amp;Fakturaadresser_22[[#This Row],[Organisationsnummer]]</f>
        <v>0007:559105-7731</v>
      </c>
      <c r="F1473" s="30">
        <v>8845900</v>
      </c>
      <c r="G1473" t="s">
        <v>7142</v>
      </c>
      <c r="H1473" t="s">
        <v>256</v>
      </c>
      <c r="I1473" t="s">
        <v>257</v>
      </c>
      <c r="J1473" t="s">
        <v>258</v>
      </c>
      <c r="K1473" s="30" t="s">
        <v>75</v>
      </c>
      <c r="L1473" s="30" t="s">
        <v>76</v>
      </c>
      <c r="M1473" s="30" t="s">
        <v>7143</v>
      </c>
    </row>
    <row r="1474" spans="1:13">
      <c r="A1474" t="s">
        <v>5040</v>
      </c>
      <c r="B1474" s="30" t="s">
        <v>5041</v>
      </c>
      <c r="C1474" s="30" t="s">
        <v>5042</v>
      </c>
      <c r="D1474" s="30" t="s">
        <v>5043</v>
      </c>
      <c r="E1474" s="30" t="str">
        <f>"0007:"&amp;Fakturaadresser_22[[#This Row],[Organisationsnummer]]</f>
        <v>0007:559105-7764</v>
      </c>
      <c r="F1474" s="30" t="s">
        <v>7144</v>
      </c>
      <c r="G1474" t="s">
        <v>7145</v>
      </c>
      <c r="H1474" t="s">
        <v>6124</v>
      </c>
      <c r="I1474" t="s">
        <v>257</v>
      </c>
      <c r="J1474" t="s">
        <v>122</v>
      </c>
      <c r="K1474" s="30" t="s">
        <v>276</v>
      </c>
      <c r="L1474" s="30" t="s">
        <v>277</v>
      </c>
      <c r="M1474" s="30" t="s">
        <v>7146</v>
      </c>
    </row>
    <row r="1475" spans="1:13">
      <c r="A1475" t="s">
        <v>7147</v>
      </c>
      <c r="B1475" s="30" t="s">
        <v>7148</v>
      </c>
      <c r="C1475" s="30">
        <v>882302</v>
      </c>
      <c r="D1475" s="30" t="s">
        <v>257</v>
      </c>
      <c r="E1475" s="30" t="str">
        <f>"0007:"&amp;Fakturaadresser_22[[#This Row],[Organisationsnummer]]</f>
        <v>0007:559378-1619</v>
      </c>
      <c r="F1475" s="30">
        <v>88230200</v>
      </c>
      <c r="G1475" t="s">
        <v>7149</v>
      </c>
      <c r="H1475" t="s">
        <v>257</v>
      </c>
      <c r="I1475" t="s">
        <v>1213</v>
      </c>
      <c r="J1475" t="s">
        <v>258</v>
      </c>
      <c r="K1475" s="30" t="s">
        <v>257</v>
      </c>
      <c r="L1475" s="30" t="s">
        <v>257</v>
      </c>
      <c r="M1475" s="30" t="s">
        <v>7150</v>
      </c>
    </row>
    <row r="1476" spans="1:13">
      <c r="A1476" t="s">
        <v>7151</v>
      </c>
      <c r="B1476" s="30" t="s">
        <v>7152</v>
      </c>
      <c r="C1476" s="30">
        <v>882301</v>
      </c>
      <c r="D1476" s="30" t="s">
        <v>257</v>
      </c>
      <c r="E1476" s="30" t="str">
        <f>"0007:"&amp;Fakturaadresser_22[[#This Row],[Organisationsnummer]]</f>
        <v>0007:559378-1601</v>
      </c>
      <c r="F1476" s="30">
        <v>88230100</v>
      </c>
      <c r="G1476" t="s">
        <v>7153</v>
      </c>
      <c r="H1476" t="s">
        <v>257</v>
      </c>
      <c r="I1476" t="s">
        <v>1213</v>
      </c>
      <c r="J1476" t="s">
        <v>258</v>
      </c>
      <c r="K1476" s="30" t="s">
        <v>257</v>
      </c>
      <c r="L1476" s="30" t="s">
        <v>257</v>
      </c>
      <c r="M1476" s="30" t="s">
        <v>7154</v>
      </c>
    </row>
    <row r="1477" spans="1:13">
      <c r="A1477" t="s">
        <v>3581</v>
      </c>
      <c r="B1477" s="30" t="s">
        <v>3582</v>
      </c>
      <c r="C1477" s="30">
        <v>88295</v>
      </c>
      <c r="D1477" s="30" t="s">
        <v>3583</v>
      </c>
      <c r="E1477" s="30" t="str">
        <f>"0007:"&amp;Fakturaadresser_22[[#This Row],[Organisationsnummer]]</f>
        <v>0007:556652-7049</v>
      </c>
      <c r="F1477" s="30">
        <v>8829500</v>
      </c>
      <c r="G1477" t="s">
        <v>7155</v>
      </c>
      <c r="H1477" t="s">
        <v>256</v>
      </c>
      <c r="I1477" t="s">
        <v>257</v>
      </c>
      <c r="J1477" t="s">
        <v>258</v>
      </c>
      <c r="K1477" s="30" t="s">
        <v>47</v>
      </c>
      <c r="L1477" s="30" t="s">
        <v>48</v>
      </c>
      <c r="M1477" s="30" t="s">
        <v>7156</v>
      </c>
    </row>
    <row r="1478" spans="1:13">
      <c r="A1478" t="s">
        <v>3621</v>
      </c>
      <c r="B1478" s="30" t="s">
        <v>3622</v>
      </c>
      <c r="C1478" s="30" t="s">
        <v>3623</v>
      </c>
      <c r="D1478" s="30" t="s">
        <v>3624</v>
      </c>
      <c r="E1478" s="30" t="str">
        <f>"0007:"&amp;Fakturaadresser_22[[#This Row],[Organisationsnummer]]</f>
        <v>0007:556688-0257</v>
      </c>
      <c r="F1478" s="30" t="s">
        <v>7157</v>
      </c>
      <c r="G1478" t="s">
        <v>7158</v>
      </c>
      <c r="H1478" t="s">
        <v>6124</v>
      </c>
      <c r="I1478" t="s">
        <v>257</v>
      </c>
      <c r="J1478" t="s">
        <v>122</v>
      </c>
      <c r="K1478" s="30" t="s">
        <v>276</v>
      </c>
      <c r="L1478" s="30" t="s">
        <v>277</v>
      </c>
      <c r="M1478" s="30" t="s">
        <v>7159</v>
      </c>
    </row>
    <row r="1479" spans="1:13">
      <c r="A1479" t="s">
        <v>7160</v>
      </c>
      <c r="B1479" s="30" t="s">
        <v>7161</v>
      </c>
      <c r="C1479" s="30">
        <v>882021</v>
      </c>
      <c r="D1479" s="30" t="s">
        <v>7162</v>
      </c>
      <c r="E1479" s="30" t="str">
        <f>"0007:"&amp;Fakturaadresser_22[[#This Row],[Organisationsnummer]]</f>
        <v>0007:559284-4756</v>
      </c>
      <c r="F1479" s="30">
        <v>88202100</v>
      </c>
      <c r="G1479" t="s">
        <v>7163</v>
      </c>
      <c r="H1479" t="s">
        <v>256</v>
      </c>
      <c r="I1479" t="s">
        <v>257</v>
      </c>
      <c r="J1479" t="s">
        <v>258</v>
      </c>
      <c r="K1479" s="30" t="s">
        <v>47</v>
      </c>
      <c r="L1479" s="30" t="s">
        <v>48</v>
      </c>
      <c r="M1479" s="30" t="s">
        <v>7164</v>
      </c>
    </row>
    <row r="1480" spans="1:13">
      <c r="A1480" t="s">
        <v>3777</v>
      </c>
      <c r="B1480" s="30" t="s">
        <v>3778</v>
      </c>
      <c r="C1480" s="30" t="s">
        <v>3779</v>
      </c>
      <c r="D1480" s="30" t="s">
        <v>3780</v>
      </c>
      <c r="E1480" s="30" t="str">
        <f>"0007:"&amp;Fakturaadresser_22[[#This Row],[Organisationsnummer]]</f>
        <v>0007:969676-9570</v>
      </c>
      <c r="F1480" s="30" t="s">
        <v>7165</v>
      </c>
      <c r="G1480" t="s">
        <v>7166</v>
      </c>
      <c r="H1480" t="s">
        <v>6124</v>
      </c>
      <c r="I1480" t="s">
        <v>257</v>
      </c>
      <c r="J1480" t="s">
        <v>122</v>
      </c>
      <c r="K1480" s="30" t="s">
        <v>276</v>
      </c>
      <c r="L1480" s="30" t="s">
        <v>277</v>
      </c>
      <c r="M1480" s="30" t="s">
        <v>7167</v>
      </c>
    </row>
    <row r="1481" spans="1:13">
      <c r="A1481" t="s">
        <v>3791</v>
      </c>
      <c r="B1481" s="30" t="s">
        <v>3792</v>
      </c>
      <c r="C1481" s="30">
        <v>882186</v>
      </c>
      <c r="D1481" s="30" t="s">
        <v>3793</v>
      </c>
      <c r="E1481" s="30" t="str">
        <f>"0007:"&amp;Fakturaadresser_22[[#This Row],[Organisationsnummer]]</f>
        <v>0007:559345-4225</v>
      </c>
      <c r="F1481" s="30">
        <v>88218600</v>
      </c>
      <c r="G1481" t="s">
        <v>7168</v>
      </c>
      <c r="H1481" t="s">
        <v>256</v>
      </c>
      <c r="I1481" t="s">
        <v>257</v>
      </c>
      <c r="J1481" t="s">
        <v>258</v>
      </c>
      <c r="K1481" s="30" t="s">
        <v>86</v>
      </c>
      <c r="L1481" s="30" t="s">
        <v>87</v>
      </c>
      <c r="M1481" s="30" t="s">
        <v>7169</v>
      </c>
    </row>
    <row r="1482" spans="1:13">
      <c r="A1482" t="s">
        <v>7170</v>
      </c>
      <c r="B1482" s="30" t="s">
        <v>7171</v>
      </c>
      <c r="C1482" s="30">
        <v>88461</v>
      </c>
      <c r="D1482" s="30" t="s">
        <v>7172</v>
      </c>
      <c r="E1482" s="30" t="str">
        <f>"0007:"&amp;Fakturaadresser_22[[#This Row],[Organisationsnummer]]</f>
        <v>0007:559105-7749</v>
      </c>
      <c r="F1482" s="30">
        <v>8846100</v>
      </c>
      <c r="G1482" t="s">
        <v>7173</v>
      </c>
      <c r="H1482" t="s">
        <v>256</v>
      </c>
      <c r="I1482" t="s">
        <v>257</v>
      </c>
      <c r="J1482" t="s">
        <v>258</v>
      </c>
      <c r="K1482" s="30" t="s">
        <v>75</v>
      </c>
      <c r="L1482" s="30" t="s">
        <v>76</v>
      </c>
      <c r="M1482" s="30" t="s">
        <v>7174</v>
      </c>
    </row>
    <row r="1483" spans="1:13">
      <c r="A1483" t="s">
        <v>7175</v>
      </c>
      <c r="B1483" s="30" t="s">
        <v>7176</v>
      </c>
      <c r="C1483" s="30">
        <v>88492</v>
      </c>
      <c r="D1483" s="30" t="s">
        <v>7177</v>
      </c>
      <c r="E1483" s="30" t="str">
        <f>"0007:"&amp;Fakturaadresser_22[[#This Row],[Organisationsnummer]]</f>
        <v>0007:559105-7590</v>
      </c>
      <c r="F1483" s="30">
        <v>8849200</v>
      </c>
      <c r="G1483" t="s">
        <v>7178</v>
      </c>
      <c r="H1483" t="s">
        <v>256</v>
      </c>
      <c r="I1483" t="s">
        <v>257</v>
      </c>
      <c r="J1483" t="s">
        <v>258</v>
      </c>
      <c r="K1483" s="30" t="s">
        <v>75</v>
      </c>
      <c r="L1483" s="30" t="s">
        <v>76</v>
      </c>
      <c r="M1483" s="30" t="s">
        <v>7179</v>
      </c>
    </row>
    <row r="1484" spans="1:13">
      <c r="A1484" t="s">
        <v>7180</v>
      </c>
      <c r="B1484" s="30" t="s">
        <v>7181</v>
      </c>
      <c r="C1484" s="30">
        <v>88469</v>
      </c>
      <c r="D1484" s="30" t="s">
        <v>7182</v>
      </c>
      <c r="E1484" s="30" t="str">
        <f>"0007:"&amp;Fakturaadresser_22[[#This Row],[Organisationsnummer]]</f>
        <v>0007:559105-7798</v>
      </c>
      <c r="F1484" s="30">
        <v>8846900</v>
      </c>
      <c r="G1484" t="s">
        <v>7183</v>
      </c>
      <c r="H1484" t="s">
        <v>256</v>
      </c>
      <c r="I1484" t="s">
        <v>257</v>
      </c>
      <c r="J1484" t="s">
        <v>258</v>
      </c>
      <c r="K1484" s="30" t="s">
        <v>75</v>
      </c>
      <c r="L1484" s="30" t="s">
        <v>76</v>
      </c>
      <c r="M1484" s="30" t="s">
        <v>7184</v>
      </c>
    </row>
    <row r="1485" spans="1:13">
      <c r="A1485" t="s">
        <v>4124</v>
      </c>
      <c r="B1485" s="30" t="s">
        <v>4125</v>
      </c>
      <c r="C1485" s="30" t="s">
        <v>4126</v>
      </c>
      <c r="D1485" s="30" t="s">
        <v>4127</v>
      </c>
      <c r="E1485" s="30" t="str">
        <f>"0007:"&amp;Fakturaadresser_22[[#This Row],[Organisationsnummer]]</f>
        <v>0007:556720-6346</v>
      </c>
      <c r="F1485" s="30" t="s">
        <v>7185</v>
      </c>
      <c r="G1485" t="s">
        <v>7186</v>
      </c>
      <c r="H1485" t="s">
        <v>6124</v>
      </c>
      <c r="I1485" t="s">
        <v>257</v>
      </c>
      <c r="J1485" t="s">
        <v>122</v>
      </c>
      <c r="K1485" s="30" t="s">
        <v>276</v>
      </c>
      <c r="L1485" s="30" t="s">
        <v>277</v>
      </c>
      <c r="M1485" s="30" t="s">
        <v>7187</v>
      </c>
    </row>
    <row r="1486" spans="1:13">
      <c r="A1486" t="s">
        <v>7188</v>
      </c>
      <c r="B1486" s="30" t="s">
        <v>7189</v>
      </c>
      <c r="C1486" s="30">
        <v>88486</v>
      </c>
      <c r="D1486" s="30" t="s">
        <v>7190</v>
      </c>
      <c r="E1486" s="30" t="str">
        <f>"0007:"&amp;Fakturaadresser_22[[#This Row],[Organisationsnummer]]</f>
        <v>0007:559105-7582</v>
      </c>
      <c r="F1486" s="30">
        <v>8848600</v>
      </c>
      <c r="G1486" t="s">
        <v>7191</v>
      </c>
      <c r="H1486" t="s">
        <v>256</v>
      </c>
      <c r="I1486" t="s">
        <v>257</v>
      </c>
      <c r="J1486" t="s">
        <v>258</v>
      </c>
      <c r="K1486" s="30" t="s">
        <v>75</v>
      </c>
      <c r="L1486" s="30" t="s">
        <v>76</v>
      </c>
      <c r="M1486" s="30" t="s">
        <v>7192</v>
      </c>
    </row>
    <row r="1487" spans="1:13">
      <c r="A1487" t="s">
        <v>7193</v>
      </c>
      <c r="B1487" s="30" t="s">
        <v>7194</v>
      </c>
      <c r="C1487" s="30">
        <v>88463</v>
      </c>
      <c r="D1487" s="30" t="s">
        <v>7195</v>
      </c>
      <c r="E1487" s="30" t="str">
        <f>"0007:"&amp;Fakturaadresser_22[[#This Row],[Organisationsnummer]]</f>
        <v>0007:559105-7707</v>
      </c>
      <c r="F1487" s="30">
        <v>8846300</v>
      </c>
      <c r="G1487" t="s">
        <v>7196</v>
      </c>
      <c r="H1487" t="s">
        <v>256</v>
      </c>
      <c r="I1487" t="s">
        <v>257</v>
      </c>
      <c r="J1487" t="s">
        <v>258</v>
      </c>
      <c r="K1487" s="30" t="s">
        <v>75</v>
      </c>
      <c r="L1487" s="30" t="s">
        <v>76</v>
      </c>
      <c r="M1487" s="30" t="s">
        <v>7197</v>
      </c>
    </row>
    <row r="1488" spans="1:13">
      <c r="A1488" t="s">
        <v>3398</v>
      </c>
      <c r="B1488" s="30" t="s">
        <v>3399</v>
      </c>
      <c r="C1488" s="30" t="s">
        <v>3400</v>
      </c>
      <c r="D1488" s="30" t="s">
        <v>3401</v>
      </c>
      <c r="E1488" s="30" t="str">
        <f>"0007:"&amp;Fakturaadresser_22[[#This Row],[Organisationsnummer]]</f>
        <v>0007:556688-0265</v>
      </c>
      <c r="F1488" s="30" t="s">
        <v>7198</v>
      </c>
      <c r="G1488" t="s">
        <v>7199</v>
      </c>
      <c r="H1488" t="s">
        <v>6124</v>
      </c>
      <c r="I1488" t="s">
        <v>257</v>
      </c>
      <c r="J1488" t="s">
        <v>122</v>
      </c>
      <c r="K1488" s="30" t="s">
        <v>276</v>
      </c>
      <c r="L1488" s="30" t="s">
        <v>277</v>
      </c>
      <c r="M1488" s="30" t="s">
        <v>7200</v>
      </c>
    </row>
    <row r="1489" spans="1:13">
      <c r="A1489" t="s">
        <v>4260</v>
      </c>
      <c r="B1489" s="30" t="s">
        <v>4261</v>
      </c>
      <c r="C1489" s="30" t="s">
        <v>4262</v>
      </c>
      <c r="D1489" s="30" t="s">
        <v>4263</v>
      </c>
      <c r="E1489" s="30" t="str">
        <f>"0007:"&amp;Fakturaadresser_22[[#This Row],[Organisationsnummer]]</f>
        <v>0007:556688-0216</v>
      </c>
      <c r="F1489" s="30" t="s">
        <v>7201</v>
      </c>
      <c r="G1489" t="s">
        <v>7202</v>
      </c>
      <c r="H1489" t="s">
        <v>6124</v>
      </c>
      <c r="I1489" t="s">
        <v>257</v>
      </c>
      <c r="J1489" t="s">
        <v>122</v>
      </c>
      <c r="K1489" s="30" t="s">
        <v>276</v>
      </c>
      <c r="L1489" s="30" t="s">
        <v>277</v>
      </c>
      <c r="M1489" s="30" t="s">
        <v>7203</v>
      </c>
    </row>
    <row r="1490" spans="1:13">
      <c r="A1490" t="s">
        <v>7204</v>
      </c>
      <c r="B1490" s="30" t="s">
        <v>7205</v>
      </c>
      <c r="C1490" s="30">
        <v>88482</v>
      </c>
      <c r="D1490" s="30" t="s">
        <v>7206</v>
      </c>
      <c r="E1490" s="30" t="str">
        <f>"0007:"&amp;Fakturaadresser_22[[#This Row],[Organisationsnummer]]</f>
        <v>0007:559105-7640</v>
      </c>
      <c r="F1490" s="30">
        <v>8848200</v>
      </c>
      <c r="G1490" t="s">
        <v>7207</v>
      </c>
      <c r="H1490" t="s">
        <v>256</v>
      </c>
      <c r="I1490" t="s">
        <v>257</v>
      </c>
      <c r="J1490" t="s">
        <v>258</v>
      </c>
      <c r="K1490" s="30" t="s">
        <v>75</v>
      </c>
      <c r="L1490" s="30" t="s">
        <v>76</v>
      </c>
      <c r="M1490" s="30" t="s">
        <v>7208</v>
      </c>
    </row>
    <row r="1491" spans="1:13">
      <c r="A1491" t="s">
        <v>4295</v>
      </c>
      <c r="B1491" s="30" t="s">
        <v>4296</v>
      </c>
      <c r="C1491" s="30" t="s">
        <v>4297</v>
      </c>
      <c r="D1491" s="30" t="s">
        <v>4298</v>
      </c>
      <c r="E1491" s="30" t="str">
        <f>"0007:"&amp;Fakturaadresser_22[[#This Row],[Organisationsnummer]]</f>
        <v>0007:559105-7939</v>
      </c>
      <c r="F1491" s="30" t="s">
        <v>7209</v>
      </c>
      <c r="G1491" t="s">
        <v>7210</v>
      </c>
      <c r="H1491" t="s">
        <v>6124</v>
      </c>
      <c r="I1491" t="s">
        <v>257</v>
      </c>
      <c r="J1491" t="s">
        <v>122</v>
      </c>
      <c r="K1491" s="30" t="s">
        <v>276</v>
      </c>
      <c r="L1491" s="30" t="s">
        <v>277</v>
      </c>
      <c r="M1491" s="30" t="s">
        <v>7211</v>
      </c>
    </row>
    <row r="1492" spans="1:13">
      <c r="A1492" t="s">
        <v>4306</v>
      </c>
      <c r="B1492" s="30" t="s">
        <v>4307</v>
      </c>
      <c r="C1492" s="30">
        <v>88213</v>
      </c>
      <c r="D1492" s="30" t="s">
        <v>4308</v>
      </c>
      <c r="E1492" s="30" t="str">
        <f>"0007:"&amp;Fakturaadresser_22[[#This Row],[Organisationsnummer]]</f>
        <v>0007:559204-0462</v>
      </c>
      <c r="F1492" s="30">
        <v>8821300</v>
      </c>
      <c r="G1492" t="s">
        <v>7212</v>
      </c>
      <c r="H1492" t="s">
        <v>256</v>
      </c>
      <c r="I1492" t="s">
        <v>257</v>
      </c>
      <c r="J1492" t="s">
        <v>258</v>
      </c>
      <c r="K1492" s="30" t="s">
        <v>64</v>
      </c>
      <c r="L1492" s="30" t="s">
        <v>65</v>
      </c>
      <c r="M1492" s="30" t="s">
        <v>7213</v>
      </c>
    </row>
    <row r="1493" spans="1:13">
      <c r="A1493" t="s">
        <v>2420</v>
      </c>
      <c r="B1493" s="30" t="s">
        <v>2421</v>
      </c>
      <c r="C1493" s="30">
        <v>882041</v>
      </c>
      <c r="D1493" s="30" t="s">
        <v>7214</v>
      </c>
      <c r="E1493" s="30" t="str">
        <f>"0007:"&amp;Fakturaadresser_22[[#This Row],[Organisationsnummer]]</f>
        <v>0007:559297-0353</v>
      </c>
      <c r="F1493" s="30">
        <v>88204100</v>
      </c>
      <c r="G1493" t="s">
        <v>7215</v>
      </c>
      <c r="H1493" t="s">
        <v>256</v>
      </c>
      <c r="I1493" t="s">
        <v>257</v>
      </c>
      <c r="J1493" t="s">
        <v>258</v>
      </c>
      <c r="K1493" s="30" t="s">
        <v>75</v>
      </c>
      <c r="L1493" s="30" t="s">
        <v>76</v>
      </c>
      <c r="M1493" s="30" t="s">
        <v>2424</v>
      </c>
    </row>
    <row r="1494" spans="1:13">
      <c r="A1494" t="s">
        <v>7216</v>
      </c>
      <c r="B1494" s="30" t="s">
        <v>7217</v>
      </c>
      <c r="C1494" s="30">
        <v>88727</v>
      </c>
      <c r="D1494" s="30" t="s">
        <v>7218</v>
      </c>
      <c r="E1494" s="30" t="str">
        <f>"0007:"&amp;Fakturaadresser_22[[#This Row],[Organisationsnummer]]</f>
        <v>0007:559062-6262</v>
      </c>
      <c r="F1494" s="30">
        <v>8872700</v>
      </c>
      <c r="G1494" t="s">
        <v>7219</v>
      </c>
      <c r="H1494" t="s">
        <v>256</v>
      </c>
      <c r="I1494" t="s">
        <v>257</v>
      </c>
      <c r="J1494" t="s">
        <v>258</v>
      </c>
      <c r="K1494" s="30" t="s">
        <v>86</v>
      </c>
      <c r="L1494" s="30" t="s">
        <v>87</v>
      </c>
      <c r="M1494" s="30" t="s">
        <v>7220</v>
      </c>
    </row>
    <row r="1495" spans="1:13">
      <c r="A1495" t="s">
        <v>5432</v>
      </c>
      <c r="B1495" s="30" t="s">
        <v>5433</v>
      </c>
      <c r="C1495" s="30">
        <v>88325</v>
      </c>
      <c r="D1495" s="30" t="s">
        <v>5434</v>
      </c>
      <c r="E1495" s="30" t="str">
        <f>"0007:"&amp;Fakturaadresser_22[[#This Row],[Organisationsnummer]]</f>
        <v>0007:556697-5107</v>
      </c>
      <c r="F1495" s="30">
        <v>8832500</v>
      </c>
      <c r="G1495" t="s">
        <v>7221</v>
      </c>
      <c r="H1495" t="s">
        <v>256</v>
      </c>
      <c r="I1495" t="s">
        <v>257</v>
      </c>
      <c r="J1495" t="s">
        <v>258</v>
      </c>
      <c r="K1495" s="30" t="s">
        <v>113</v>
      </c>
      <c r="L1495" s="30" t="s">
        <v>114</v>
      </c>
      <c r="M1495" s="30" t="s">
        <v>7222</v>
      </c>
    </row>
    <row r="1496" spans="1:13">
      <c r="A1496" t="s">
        <v>2405</v>
      </c>
      <c r="B1496" s="30" t="s">
        <v>2406</v>
      </c>
      <c r="C1496" s="30">
        <v>88217</v>
      </c>
      <c r="D1496" s="30" t="s">
        <v>2407</v>
      </c>
      <c r="E1496" s="30" t="str">
        <f>"0007:"&amp;Fakturaadresser_22[[#This Row],[Organisationsnummer]]</f>
        <v>0007:559015-1006</v>
      </c>
      <c r="F1496" s="30">
        <v>8821700</v>
      </c>
      <c r="G1496" t="s">
        <v>7223</v>
      </c>
      <c r="H1496" t="s">
        <v>256</v>
      </c>
      <c r="I1496" t="s">
        <v>257</v>
      </c>
      <c r="J1496" t="s">
        <v>258</v>
      </c>
      <c r="K1496" s="30" t="s">
        <v>75</v>
      </c>
      <c r="L1496" s="30" t="s">
        <v>76</v>
      </c>
      <c r="M1496" s="30" t="s">
        <v>7224</v>
      </c>
    </row>
    <row r="1497" spans="1:13">
      <c r="A1497" t="s">
        <v>4389</v>
      </c>
      <c r="B1497" s="30" t="s">
        <v>4390</v>
      </c>
      <c r="C1497" s="30">
        <v>882169</v>
      </c>
      <c r="D1497" s="30" t="s">
        <v>4391</v>
      </c>
      <c r="E1497" s="30" t="str">
        <f>"0007:"&amp;Fakturaadresser_22[[#This Row],[Organisationsnummer]]</f>
        <v>0007:556605-0893</v>
      </c>
      <c r="F1497" s="30">
        <v>88216900</v>
      </c>
      <c r="G1497" t="s">
        <v>7225</v>
      </c>
      <c r="H1497" t="s">
        <v>256</v>
      </c>
      <c r="I1497" t="s">
        <v>257</v>
      </c>
      <c r="J1497" t="s">
        <v>258</v>
      </c>
      <c r="K1497" s="30" t="s">
        <v>86</v>
      </c>
      <c r="L1497" s="30" t="s">
        <v>87</v>
      </c>
      <c r="M1497" s="30" t="s">
        <v>7226</v>
      </c>
    </row>
    <row r="1498" spans="1:13">
      <c r="A1498" t="s">
        <v>6256</v>
      </c>
      <c r="B1498" s="30" t="s">
        <v>6257</v>
      </c>
      <c r="C1498" s="30" t="s">
        <v>6258</v>
      </c>
      <c r="D1498" s="30" t="s">
        <v>6259</v>
      </c>
      <c r="E1498" s="30" t="str">
        <f>"0007:"&amp;Fakturaadresser_22[[#This Row],[Organisationsnummer]]</f>
        <v>0007:559105-7806</v>
      </c>
      <c r="F1498" s="30" t="s">
        <v>7227</v>
      </c>
      <c r="G1498" t="s">
        <v>7228</v>
      </c>
      <c r="H1498" t="s">
        <v>6124</v>
      </c>
      <c r="I1498" t="s">
        <v>257</v>
      </c>
      <c r="J1498" t="s">
        <v>122</v>
      </c>
      <c r="K1498" s="30" t="s">
        <v>276</v>
      </c>
      <c r="L1498" s="30" t="s">
        <v>277</v>
      </c>
      <c r="M1498" s="30" t="s">
        <v>7229</v>
      </c>
    </row>
    <row r="1499" spans="1:13">
      <c r="A1499" t="s">
        <v>4513</v>
      </c>
      <c r="B1499" s="30" t="s">
        <v>4514</v>
      </c>
      <c r="C1499" s="30">
        <v>88215</v>
      </c>
      <c r="D1499" s="30" t="s">
        <v>4515</v>
      </c>
      <c r="E1499" s="30" t="str">
        <f>"0007:"&amp;Fakturaadresser_22[[#This Row],[Organisationsnummer]]</f>
        <v>0007:559163-6138</v>
      </c>
      <c r="F1499" s="30">
        <v>8821500</v>
      </c>
      <c r="G1499" t="s">
        <v>7230</v>
      </c>
      <c r="H1499" t="s">
        <v>256</v>
      </c>
      <c r="I1499" t="s">
        <v>257</v>
      </c>
      <c r="J1499" t="s">
        <v>258</v>
      </c>
      <c r="K1499" s="30" t="s">
        <v>64</v>
      </c>
      <c r="L1499" s="30" t="s">
        <v>65</v>
      </c>
      <c r="M1499" s="30" t="s">
        <v>7231</v>
      </c>
    </row>
    <row r="1500" spans="1:13">
      <c r="A1500" t="s">
        <v>4536</v>
      </c>
      <c r="B1500" s="30" t="s">
        <v>4537</v>
      </c>
      <c r="C1500" s="30" t="s">
        <v>4538</v>
      </c>
      <c r="D1500" s="30" t="s">
        <v>4539</v>
      </c>
      <c r="E1500" s="30" t="str">
        <f>"0007:"&amp;Fakturaadresser_22[[#This Row],[Organisationsnummer]]</f>
        <v>0007:556974-7792</v>
      </c>
      <c r="F1500" s="30" t="s">
        <v>7232</v>
      </c>
      <c r="G1500" t="s">
        <v>7233</v>
      </c>
      <c r="H1500" t="s">
        <v>6124</v>
      </c>
      <c r="I1500" t="s">
        <v>257</v>
      </c>
      <c r="J1500" t="s">
        <v>122</v>
      </c>
      <c r="K1500" s="30" t="s">
        <v>276</v>
      </c>
      <c r="L1500" s="30" t="s">
        <v>277</v>
      </c>
      <c r="M1500" s="30" t="s">
        <v>7234</v>
      </c>
    </row>
    <row r="1501" spans="1:13">
      <c r="A1501" t="s">
        <v>5951</v>
      </c>
      <c r="B1501" s="30" t="s">
        <v>5952</v>
      </c>
      <c r="C1501" s="30" t="s">
        <v>5953</v>
      </c>
      <c r="D1501" s="30" t="s">
        <v>5954</v>
      </c>
      <c r="E1501" s="30" t="str">
        <f>"0007:"&amp;Fakturaadresser_22[[#This Row],[Organisationsnummer]]</f>
        <v>0007:559225-6852</v>
      </c>
      <c r="F1501" s="30" t="s">
        <v>7235</v>
      </c>
      <c r="G1501" t="s">
        <v>7236</v>
      </c>
      <c r="H1501" t="s">
        <v>6124</v>
      </c>
      <c r="I1501" t="s">
        <v>257</v>
      </c>
      <c r="J1501" t="s">
        <v>122</v>
      </c>
      <c r="K1501" s="30" t="s">
        <v>276</v>
      </c>
      <c r="L1501" s="30" t="s">
        <v>277</v>
      </c>
      <c r="M1501" s="30" t="s">
        <v>7237</v>
      </c>
    </row>
    <row r="1502" spans="1:13">
      <c r="A1502" t="s">
        <v>4600</v>
      </c>
      <c r="B1502" s="30" t="s">
        <v>4601</v>
      </c>
      <c r="C1502" s="30">
        <v>88297</v>
      </c>
      <c r="D1502" s="30" t="s">
        <v>4602</v>
      </c>
      <c r="E1502" s="30" t="str">
        <f>"0007:"&amp;Fakturaadresser_22[[#This Row],[Organisationsnummer]]</f>
        <v>0007:556761-3756</v>
      </c>
      <c r="F1502" s="30">
        <v>8829700</v>
      </c>
      <c r="G1502" t="s">
        <v>7238</v>
      </c>
      <c r="H1502" t="s">
        <v>256</v>
      </c>
      <c r="I1502" t="s">
        <v>257</v>
      </c>
      <c r="J1502" t="s">
        <v>258</v>
      </c>
      <c r="K1502" s="30" t="s">
        <v>47</v>
      </c>
      <c r="L1502" s="30" t="s">
        <v>48</v>
      </c>
      <c r="M1502" s="30" t="s">
        <v>7239</v>
      </c>
    </row>
    <row r="1503" spans="1:13">
      <c r="A1503" t="s">
        <v>4663</v>
      </c>
      <c r="B1503" s="30" t="s">
        <v>4664</v>
      </c>
      <c r="C1503" s="30">
        <v>88328</v>
      </c>
      <c r="D1503" s="30" t="s">
        <v>4665</v>
      </c>
      <c r="E1503" s="30" t="str">
        <f>"0007:"&amp;Fakturaadresser_22[[#This Row],[Organisationsnummer]]</f>
        <v>0007:556883-4989</v>
      </c>
      <c r="F1503" s="30">
        <v>8832800</v>
      </c>
      <c r="G1503" t="s">
        <v>7240</v>
      </c>
      <c r="H1503" t="s">
        <v>256</v>
      </c>
      <c r="I1503" t="s">
        <v>257</v>
      </c>
      <c r="J1503" t="s">
        <v>258</v>
      </c>
      <c r="K1503" s="30" t="s">
        <v>113</v>
      </c>
      <c r="L1503" s="30" t="s">
        <v>114</v>
      </c>
      <c r="M1503" s="30" t="s">
        <v>7241</v>
      </c>
    </row>
    <row r="1504" spans="1:13">
      <c r="A1504" t="s">
        <v>4686</v>
      </c>
      <c r="B1504" s="30" t="s">
        <v>4687</v>
      </c>
      <c r="C1504" s="30" t="s">
        <v>4688</v>
      </c>
      <c r="D1504" s="30" t="s">
        <v>4689</v>
      </c>
      <c r="E1504" s="30" t="str">
        <f>"0007:"&amp;Fakturaadresser_22[[#This Row],[Organisationsnummer]]</f>
        <v>0007:556866-8130</v>
      </c>
      <c r="F1504" s="30" t="s">
        <v>7242</v>
      </c>
      <c r="G1504" t="s">
        <v>7243</v>
      </c>
      <c r="H1504" t="s">
        <v>6124</v>
      </c>
      <c r="I1504" t="s">
        <v>257</v>
      </c>
      <c r="J1504" t="s">
        <v>122</v>
      </c>
      <c r="K1504" s="30" t="s">
        <v>276</v>
      </c>
      <c r="L1504" s="30" t="s">
        <v>277</v>
      </c>
      <c r="M1504" s="30" t="s">
        <v>7244</v>
      </c>
    </row>
    <row r="1505" spans="1:13">
      <c r="A1505" t="s">
        <v>2240</v>
      </c>
      <c r="B1505" s="30" t="s">
        <v>2241</v>
      </c>
      <c r="C1505" s="30">
        <v>88211</v>
      </c>
      <c r="D1505" s="30" t="s">
        <v>2242</v>
      </c>
      <c r="E1505" s="30" t="str">
        <f>"0007:"&amp;Fakturaadresser_22[[#This Row],[Organisationsnummer]]</f>
        <v>0007:559044-2959</v>
      </c>
      <c r="F1505" s="30">
        <v>8821100</v>
      </c>
      <c r="G1505" t="s">
        <v>7245</v>
      </c>
      <c r="H1505" t="s">
        <v>256</v>
      </c>
      <c r="I1505" t="s">
        <v>257</v>
      </c>
      <c r="J1505" t="s">
        <v>258</v>
      </c>
      <c r="K1505" s="30" t="s">
        <v>86</v>
      </c>
      <c r="L1505" s="30" t="s">
        <v>87</v>
      </c>
      <c r="M1505" s="30" t="s">
        <v>7246</v>
      </c>
    </row>
    <row r="1506" spans="1:13">
      <c r="A1506" t="s">
        <v>2206</v>
      </c>
      <c r="B1506" s="30" t="s">
        <v>2207</v>
      </c>
      <c r="C1506" s="30">
        <v>88218</v>
      </c>
      <c r="D1506" s="30" t="s">
        <v>2208</v>
      </c>
      <c r="E1506" s="30" t="str">
        <f>"0007:"&amp;Fakturaadresser_22[[#This Row],[Organisationsnummer]]</f>
        <v>0007:559055-5354</v>
      </c>
      <c r="F1506" s="30">
        <v>8821800</v>
      </c>
      <c r="G1506" t="s">
        <v>7247</v>
      </c>
      <c r="H1506" t="s">
        <v>256</v>
      </c>
      <c r="I1506" t="s">
        <v>257</v>
      </c>
      <c r="J1506" t="s">
        <v>258</v>
      </c>
      <c r="K1506" s="30" t="s">
        <v>75</v>
      </c>
      <c r="L1506" s="30" t="s">
        <v>76</v>
      </c>
      <c r="M1506" s="30" t="s">
        <v>7248</v>
      </c>
    </row>
    <row r="1507" spans="1:13">
      <c r="A1507" t="s">
        <v>2199</v>
      </c>
      <c r="B1507" s="30" t="s">
        <v>2200</v>
      </c>
      <c r="C1507" s="30">
        <v>88285</v>
      </c>
      <c r="D1507" s="30" t="s">
        <v>2201</v>
      </c>
      <c r="E1507" s="30" t="str">
        <f>"0007:"&amp;Fakturaadresser_22[[#This Row],[Organisationsnummer]]</f>
        <v>0007:556966-5804</v>
      </c>
      <c r="F1507" s="30">
        <v>8828500</v>
      </c>
      <c r="G1507" t="s">
        <v>7249</v>
      </c>
      <c r="H1507" t="s">
        <v>256</v>
      </c>
      <c r="I1507" t="s">
        <v>257</v>
      </c>
      <c r="J1507" t="s">
        <v>258</v>
      </c>
      <c r="K1507" s="30" t="s">
        <v>131</v>
      </c>
      <c r="L1507" s="30" t="s">
        <v>132</v>
      </c>
      <c r="M1507" s="30" t="s">
        <v>7250</v>
      </c>
    </row>
    <row r="1508" spans="1:13">
      <c r="A1508" t="s">
        <v>7251</v>
      </c>
      <c r="B1508" s="30" t="s">
        <v>7252</v>
      </c>
      <c r="C1508" s="30">
        <v>88480</v>
      </c>
      <c r="D1508" s="30" t="s">
        <v>7253</v>
      </c>
      <c r="E1508" s="30" t="str">
        <f>"0007:"&amp;Fakturaadresser_22[[#This Row],[Organisationsnummer]]</f>
        <v>0007:559105-7616</v>
      </c>
      <c r="F1508" s="30">
        <v>8848000</v>
      </c>
      <c r="G1508" t="s">
        <v>7254</v>
      </c>
      <c r="H1508" t="s">
        <v>256</v>
      </c>
      <c r="I1508" t="s">
        <v>257</v>
      </c>
      <c r="J1508" t="s">
        <v>258</v>
      </c>
      <c r="K1508" s="30" t="s">
        <v>75</v>
      </c>
      <c r="L1508" s="30" t="s">
        <v>76</v>
      </c>
      <c r="M1508" s="30" t="s">
        <v>7255</v>
      </c>
    </row>
    <row r="1509" spans="1:13">
      <c r="A1509" t="s">
        <v>4819</v>
      </c>
      <c r="B1509" s="30" t="s">
        <v>4820</v>
      </c>
      <c r="C1509" s="30" t="s">
        <v>4821</v>
      </c>
      <c r="D1509" s="30" t="s">
        <v>4822</v>
      </c>
      <c r="E1509" s="30" t="str">
        <f>"0007:"&amp;Fakturaadresser_22[[#This Row],[Organisationsnummer]]</f>
        <v>0007:559179-0190</v>
      </c>
      <c r="F1509" s="30" t="s">
        <v>7256</v>
      </c>
      <c r="G1509" t="s">
        <v>7257</v>
      </c>
      <c r="H1509" t="s">
        <v>6124</v>
      </c>
      <c r="I1509" t="s">
        <v>257</v>
      </c>
      <c r="J1509" t="s">
        <v>122</v>
      </c>
      <c r="K1509" s="30" t="s">
        <v>276</v>
      </c>
      <c r="L1509" s="30" t="s">
        <v>277</v>
      </c>
      <c r="M1509" s="30" t="s">
        <v>7258</v>
      </c>
    </row>
    <row r="1510" spans="1:13">
      <c r="A1510" t="s">
        <v>4875</v>
      </c>
      <c r="B1510" s="30" t="s">
        <v>4876</v>
      </c>
      <c r="C1510" s="30" t="s">
        <v>4877</v>
      </c>
      <c r="D1510" s="30" t="s">
        <v>4878</v>
      </c>
      <c r="E1510" s="30" t="str">
        <f>"0007:"&amp;Fakturaadresser_22[[#This Row],[Organisationsnummer]]</f>
        <v>0007:559105-7772</v>
      </c>
      <c r="F1510" s="30" t="s">
        <v>7259</v>
      </c>
      <c r="G1510" t="s">
        <v>7260</v>
      </c>
      <c r="H1510" t="s">
        <v>6124</v>
      </c>
      <c r="I1510" t="s">
        <v>257</v>
      </c>
      <c r="J1510" t="s">
        <v>122</v>
      </c>
      <c r="K1510" s="30" t="s">
        <v>276</v>
      </c>
      <c r="L1510" s="30" t="s">
        <v>277</v>
      </c>
      <c r="M1510" s="30" t="s">
        <v>7261</v>
      </c>
    </row>
    <row r="1511" spans="1:13">
      <c r="A1511" t="s">
        <v>7262</v>
      </c>
      <c r="B1511" s="30" t="s">
        <v>7263</v>
      </c>
      <c r="C1511" s="30" t="s">
        <v>7264</v>
      </c>
      <c r="D1511" s="30" t="s">
        <v>7265</v>
      </c>
      <c r="E1511" s="30" t="str">
        <f>"0007:"&amp;Fakturaadresser_22[[#This Row],[Organisationsnummer]]</f>
        <v>0007:559305-4942</v>
      </c>
      <c r="F1511" s="30" t="s">
        <v>7266</v>
      </c>
      <c r="G1511" t="s">
        <v>7267</v>
      </c>
      <c r="H1511" t="s">
        <v>273</v>
      </c>
      <c r="I1511" t="s">
        <v>257</v>
      </c>
      <c r="J1511" t="s">
        <v>258</v>
      </c>
      <c r="K1511" s="30" t="s">
        <v>276</v>
      </c>
      <c r="L1511" s="30" t="s">
        <v>277</v>
      </c>
      <c r="M1511" s="30" t="s">
        <v>7268</v>
      </c>
    </row>
    <row r="1512" spans="1:13" s="23" customFormat="1">
      <c r="A1512" t="s">
        <v>1401</v>
      </c>
      <c r="B1512" s="30" t="s">
        <v>1402</v>
      </c>
      <c r="C1512" s="30">
        <v>88776</v>
      </c>
      <c r="D1512" s="30" t="s">
        <v>1403</v>
      </c>
      <c r="E1512" s="30" t="s">
        <v>7269</v>
      </c>
      <c r="F1512" s="50">
        <v>8877610</v>
      </c>
      <c r="G1512" t="s">
        <v>1405</v>
      </c>
      <c r="H1512" t="s">
        <v>256</v>
      </c>
      <c r="I1512" t="s">
        <v>257</v>
      </c>
      <c r="J1512" t="s">
        <v>258</v>
      </c>
      <c r="K1512" s="30" t="s">
        <v>86</v>
      </c>
      <c r="L1512" s="30" t="s">
        <v>87</v>
      </c>
      <c r="M1512" s="30" t="s">
        <v>1406</v>
      </c>
    </row>
    <row r="1513" spans="1:13">
      <c r="A1513" t="s">
        <v>5175</v>
      </c>
      <c r="B1513" s="30" t="s">
        <v>5176</v>
      </c>
      <c r="C1513" s="30">
        <v>88280</v>
      </c>
      <c r="D1513" s="30" t="s">
        <v>5177</v>
      </c>
      <c r="E1513" s="30" t="str">
        <f>"0007:"&amp;Fakturaadresser_22[[#This Row],[Organisationsnummer]]</f>
        <v>0007:556764-6996</v>
      </c>
      <c r="F1513" s="30">
        <v>8828000</v>
      </c>
      <c r="G1513" t="s">
        <v>7270</v>
      </c>
      <c r="H1513" t="s">
        <v>256</v>
      </c>
      <c r="I1513" t="s">
        <v>257</v>
      </c>
      <c r="J1513" t="s">
        <v>258</v>
      </c>
      <c r="K1513" s="30" t="s">
        <v>64</v>
      </c>
      <c r="L1513" s="30" t="s">
        <v>65</v>
      </c>
      <c r="M1513" s="30" t="s">
        <v>7271</v>
      </c>
    </row>
    <row r="1514" spans="1:13">
      <c r="A1514" t="s">
        <v>3682</v>
      </c>
      <c r="B1514" s="30" t="s">
        <v>3683</v>
      </c>
      <c r="C1514" s="30">
        <v>882179</v>
      </c>
      <c r="D1514" s="30" t="s">
        <v>3684</v>
      </c>
      <c r="E1514" s="30" t="str">
        <f>"0007:"&amp;Fakturaadresser_22[[#This Row],[Organisationsnummer]]</f>
        <v>0007:556677-6331</v>
      </c>
      <c r="F1514" s="30">
        <v>88217900</v>
      </c>
      <c r="G1514" t="s">
        <v>7272</v>
      </c>
      <c r="H1514" t="s">
        <v>256</v>
      </c>
      <c r="I1514" t="s">
        <v>257</v>
      </c>
      <c r="J1514" t="s">
        <v>258</v>
      </c>
      <c r="K1514" s="30" t="s">
        <v>86</v>
      </c>
      <c r="L1514" s="30" t="s">
        <v>87</v>
      </c>
      <c r="M1514" s="30" t="s">
        <v>7273</v>
      </c>
    </row>
    <row r="1515" spans="1:13">
      <c r="A1515" t="s">
        <v>4979</v>
      </c>
      <c r="B1515" s="30" t="s">
        <v>4980</v>
      </c>
      <c r="C1515" s="30" t="s">
        <v>4981</v>
      </c>
      <c r="D1515" s="30" t="s">
        <v>4982</v>
      </c>
      <c r="E1515" s="30" t="str">
        <f>"0007:"&amp;Fakturaadresser_22[[#This Row],[Organisationsnummer]]</f>
        <v>0007:559260-1842</v>
      </c>
      <c r="F1515" s="30" t="s">
        <v>7274</v>
      </c>
      <c r="G1515" t="s">
        <v>7275</v>
      </c>
      <c r="H1515" t="s">
        <v>6124</v>
      </c>
      <c r="I1515" t="s">
        <v>257</v>
      </c>
      <c r="J1515" t="s">
        <v>122</v>
      </c>
      <c r="K1515" s="30" t="s">
        <v>276</v>
      </c>
      <c r="L1515" s="30" t="s">
        <v>277</v>
      </c>
      <c r="M1515" s="30" t="s">
        <v>7276</v>
      </c>
    </row>
    <row r="1516" spans="1:13">
      <c r="A1516" t="s">
        <v>2105</v>
      </c>
      <c r="B1516" s="30" t="s">
        <v>2106</v>
      </c>
      <c r="C1516" s="30">
        <v>88233</v>
      </c>
      <c r="D1516" s="30" t="s">
        <v>2107</v>
      </c>
      <c r="E1516" s="30" t="str">
        <f>"0007:"&amp;Fakturaadresser_22[[#This Row],[Organisationsnummer]]</f>
        <v>0007:969695-3547</v>
      </c>
      <c r="F1516" s="30">
        <v>8823300</v>
      </c>
      <c r="G1516" t="s">
        <v>7277</v>
      </c>
      <c r="H1516" t="s">
        <v>256</v>
      </c>
      <c r="I1516" t="s">
        <v>257</v>
      </c>
      <c r="J1516" t="s">
        <v>258</v>
      </c>
      <c r="K1516" s="30" t="s">
        <v>86</v>
      </c>
      <c r="L1516" s="30" t="s">
        <v>87</v>
      </c>
      <c r="M1516" s="30" t="s">
        <v>7278</v>
      </c>
    </row>
    <row r="1517" spans="1:13">
      <c r="A1517" t="s">
        <v>5070</v>
      </c>
      <c r="B1517" s="30" t="s">
        <v>5071</v>
      </c>
      <c r="C1517" s="30" t="s">
        <v>5072</v>
      </c>
      <c r="D1517" s="30" t="s">
        <v>5073</v>
      </c>
      <c r="E1517" s="30" t="str">
        <f>"0007:"&amp;Fakturaadresser_22[[#This Row],[Organisationsnummer]]</f>
        <v>0007:556669-8394</v>
      </c>
      <c r="F1517" s="30" t="s">
        <v>7279</v>
      </c>
      <c r="G1517" t="s">
        <v>7280</v>
      </c>
      <c r="H1517" t="s">
        <v>6124</v>
      </c>
      <c r="I1517" t="s">
        <v>257</v>
      </c>
      <c r="J1517" t="s">
        <v>122</v>
      </c>
      <c r="K1517" s="30" t="s">
        <v>276</v>
      </c>
      <c r="L1517" s="30" t="s">
        <v>277</v>
      </c>
      <c r="M1517" s="30" t="s">
        <v>7281</v>
      </c>
    </row>
    <row r="1518" spans="1:13">
      <c r="A1518" t="s">
        <v>5864</v>
      </c>
      <c r="B1518" s="30" t="s">
        <v>5865</v>
      </c>
      <c r="C1518" s="30" t="s">
        <v>5866</v>
      </c>
      <c r="D1518" s="30" t="s">
        <v>5867</v>
      </c>
      <c r="E1518" s="30" t="str">
        <f>"0007:"&amp;Fakturaadresser_22[[#This Row],[Organisationsnummer]]</f>
        <v>0007:559260-1818</v>
      </c>
      <c r="F1518" s="30" t="s">
        <v>7282</v>
      </c>
      <c r="G1518" t="s">
        <v>7283</v>
      </c>
      <c r="H1518" t="s">
        <v>6124</v>
      </c>
      <c r="I1518" t="s">
        <v>257</v>
      </c>
      <c r="J1518" t="s">
        <v>122</v>
      </c>
      <c r="K1518" s="30" t="s">
        <v>276</v>
      </c>
      <c r="L1518" s="30" t="s">
        <v>277</v>
      </c>
      <c r="M1518" s="30" t="s">
        <v>7284</v>
      </c>
    </row>
    <row r="1519" spans="1:13">
      <c r="A1519" t="s">
        <v>2084</v>
      </c>
      <c r="B1519" s="30" t="s">
        <v>2085</v>
      </c>
      <c r="C1519" s="30">
        <v>882178</v>
      </c>
      <c r="D1519" s="30" t="s">
        <v>2086</v>
      </c>
      <c r="E1519" s="30" t="str">
        <f>"0007:"&amp;Fakturaadresser_22[[#This Row],[Organisationsnummer]]</f>
        <v>0007:556924-6506</v>
      </c>
      <c r="F1519" s="30">
        <v>88217800</v>
      </c>
      <c r="G1519" t="s">
        <v>7285</v>
      </c>
      <c r="H1519" t="s">
        <v>256</v>
      </c>
      <c r="I1519" t="s">
        <v>257</v>
      </c>
      <c r="J1519" t="s">
        <v>258</v>
      </c>
      <c r="K1519" s="30" t="s">
        <v>86</v>
      </c>
      <c r="L1519" s="30" t="s">
        <v>87</v>
      </c>
      <c r="M1519" s="30" t="s">
        <v>7286</v>
      </c>
    </row>
    <row r="1520" spans="1:13">
      <c r="A1520" t="s">
        <v>5267</v>
      </c>
      <c r="B1520" s="30" t="s">
        <v>5268</v>
      </c>
      <c r="C1520" s="30" t="s">
        <v>5269</v>
      </c>
      <c r="D1520" s="30" t="s">
        <v>5270</v>
      </c>
      <c r="E1520" s="30" t="str">
        <f>"0007:"&amp;Fakturaadresser_22[[#This Row],[Organisationsnummer]]</f>
        <v>0007:556685-1233</v>
      </c>
      <c r="F1520" s="30" t="s">
        <v>7287</v>
      </c>
      <c r="G1520" t="s">
        <v>7288</v>
      </c>
      <c r="H1520" t="s">
        <v>6124</v>
      </c>
      <c r="I1520" t="s">
        <v>257</v>
      </c>
      <c r="J1520" t="s">
        <v>122</v>
      </c>
      <c r="K1520" s="30" t="s">
        <v>276</v>
      </c>
      <c r="L1520" s="30" t="s">
        <v>277</v>
      </c>
      <c r="M1520" s="30" t="s">
        <v>7289</v>
      </c>
    </row>
    <row r="1521" spans="1:13">
      <c r="A1521" t="s">
        <v>7290</v>
      </c>
      <c r="B1521" s="30" t="s">
        <v>7291</v>
      </c>
      <c r="C1521" s="30">
        <v>882187</v>
      </c>
      <c r="D1521" s="30" t="s">
        <v>7292</v>
      </c>
      <c r="E1521" s="30" t="str">
        <f>"0007:"&amp;Fakturaadresser_22[[#This Row],[Organisationsnummer]]</f>
        <v>0007:559345-9216</v>
      </c>
      <c r="F1521" s="30">
        <v>88218700</v>
      </c>
      <c r="G1521" t="s">
        <v>7293</v>
      </c>
      <c r="H1521" t="s">
        <v>256</v>
      </c>
      <c r="I1521" t="s">
        <v>257</v>
      </c>
      <c r="J1521" t="s">
        <v>258</v>
      </c>
      <c r="K1521" s="30" t="s">
        <v>86</v>
      </c>
      <c r="L1521" s="30" t="s">
        <v>87</v>
      </c>
      <c r="M1521" s="30" t="s">
        <v>7294</v>
      </c>
    </row>
    <row r="1522" spans="1:13">
      <c r="A1522" t="s">
        <v>2004</v>
      </c>
      <c r="B1522" s="30" t="s">
        <v>2005</v>
      </c>
      <c r="C1522" s="30">
        <v>88214</v>
      </c>
      <c r="D1522" s="30" t="s">
        <v>2006</v>
      </c>
      <c r="E1522" s="30" t="str">
        <f>"0007:"&amp;Fakturaadresser_22[[#This Row],[Organisationsnummer]]</f>
        <v>0007:559056-9967</v>
      </c>
      <c r="F1522" s="30">
        <v>8821400</v>
      </c>
      <c r="G1522" t="s">
        <v>7295</v>
      </c>
      <c r="H1522" t="s">
        <v>256</v>
      </c>
      <c r="I1522" t="s">
        <v>257</v>
      </c>
      <c r="J1522" t="s">
        <v>258</v>
      </c>
      <c r="K1522" s="30" t="s">
        <v>64</v>
      </c>
      <c r="L1522" s="30" t="s">
        <v>65</v>
      </c>
      <c r="M1522" s="30" t="s">
        <v>7296</v>
      </c>
    </row>
    <row r="1523" spans="1:13">
      <c r="A1523" t="s">
        <v>3213</v>
      </c>
      <c r="B1523" s="30" t="s">
        <v>3214</v>
      </c>
      <c r="C1523" s="30" t="s">
        <v>3215</v>
      </c>
      <c r="D1523" s="30" t="s">
        <v>3216</v>
      </c>
      <c r="E1523" s="30" t="str">
        <f>"0007:"&amp;Fakturaadresser_22[[#This Row],[Organisationsnummer]]</f>
        <v>0007:556591-7126</v>
      </c>
      <c r="F1523" s="30" t="s">
        <v>7297</v>
      </c>
      <c r="G1523" t="s">
        <v>7298</v>
      </c>
      <c r="H1523" t="s">
        <v>6124</v>
      </c>
      <c r="I1523" t="s">
        <v>257</v>
      </c>
      <c r="J1523" t="s">
        <v>122</v>
      </c>
      <c r="K1523" s="30" t="s">
        <v>276</v>
      </c>
      <c r="L1523" s="30" t="s">
        <v>277</v>
      </c>
      <c r="M1523" s="30" t="s">
        <v>7299</v>
      </c>
    </row>
    <row r="1524" spans="1:13">
      <c r="A1524" t="s">
        <v>5408</v>
      </c>
      <c r="B1524" s="30" t="s">
        <v>5409</v>
      </c>
      <c r="C1524" s="30">
        <v>88327</v>
      </c>
      <c r="D1524" s="30" t="s">
        <v>5410</v>
      </c>
      <c r="E1524" s="30" t="str">
        <f>"0007:"&amp;Fakturaadresser_22[[#This Row],[Organisationsnummer]]</f>
        <v>0007:556883-5515</v>
      </c>
      <c r="F1524" s="30">
        <v>8832700</v>
      </c>
      <c r="G1524" t="s">
        <v>7300</v>
      </c>
      <c r="H1524" t="s">
        <v>256</v>
      </c>
      <c r="I1524" t="s">
        <v>257</v>
      </c>
      <c r="J1524" t="s">
        <v>258</v>
      </c>
      <c r="K1524" s="30" t="s">
        <v>113</v>
      </c>
      <c r="L1524" s="30" t="s">
        <v>114</v>
      </c>
      <c r="M1524" s="30" t="s">
        <v>7301</v>
      </c>
    </row>
    <row r="1525" spans="1:13">
      <c r="A1525" t="s">
        <v>5703</v>
      </c>
      <c r="B1525" s="30" t="s">
        <v>5704</v>
      </c>
      <c r="C1525" s="30">
        <v>88219</v>
      </c>
      <c r="D1525" s="30" t="s">
        <v>5705</v>
      </c>
      <c r="E1525" s="30" t="str">
        <f>"0007:"&amp;Fakturaadresser_22[[#This Row],[Organisationsnummer]]</f>
        <v>0007:559204-8549</v>
      </c>
      <c r="F1525" s="30">
        <v>8821900</v>
      </c>
      <c r="G1525" t="s">
        <v>7302</v>
      </c>
      <c r="H1525" t="s">
        <v>256</v>
      </c>
      <c r="I1525" t="s">
        <v>257</v>
      </c>
      <c r="J1525" t="s">
        <v>258</v>
      </c>
      <c r="K1525" s="30" t="s">
        <v>75</v>
      </c>
      <c r="L1525" s="30" t="s">
        <v>76</v>
      </c>
      <c r="M1525" s="30" t="s">
        <v>7303</v>
      </c>
    </row>
    <row r="1526" spans="1:13">
      <c r="A1526" t="s">
        <v>1859</v>
      </c>
      <c r="B1526" s="30" t="s">
        <v>1860</v>
      </c>
      <c r="C1526" s="30">
        <v>88206</v>
      </c>
      <c r="D1526" s="30" t="s">
        <v>1861</v>
      </c>
      <c r="E1526" s="30" t="str">
        <f>"0007:"&amp;Fakturaadresser_22[[#This Row],[Organisationsnummer]]</f>
        <v>0007:559112-4986</v>
      </c>
      <c r="F1526" s="30">
        <v>8820600</v>
      </c>
      <c r="G1526" t="s">
        <v>7304</v>
      </c>
      <c r="H1526" t="s">
        <v>256</v>
      </c>
      <c r="I1526" t="s">
        <v>257</v>
      </c>
      <c r="J1526" t="s">
        <v>258</v>
      </c>
      <c r="K1526" s="30" t="s">
        <v>131</v>
      </c>
      <c r="L1526" s="30" t="s">
        <v>132</v>
      </c>
      <c r="M1526" s="30" t="s">
        <v>7305</v>
      </c>
    </row>
    <row r="1527" spans="1:13">
      <c r="A1527" t="s">
        <v>7306</v>
      </c>
      <c r="B1527" s="30" t="s">
        <v>7307</v>
      </c>
      <c r="C1527" s="30">
        <v>88360</v>
      </c>
      <c r="D1527" s="30" t="s">
        <v>7308</v>
      </c>
      <c r="E1527" s="30" t="str">
        <f>"0007:"&amp;Fakturaadresser_22[[#This Row],[Organisationsnummer]]</f>
        <v>0007:559146-5363</v>
      </c>
      <c r="F1527" s="30">
        <v>8836000</v>
      </c>
      <c r="G1527" t="s">
        <v>7309</v>
      </c>
      <c r="H1527" t="s">
        <v>256</v>
      </c>
      <c r="I1527" t="s">
        <v>257</v>
      </c>
      <c r="J1527" t="s">
        <v>258</v>
      </c>
      <c r="K1527" s="30" t="s">
        <v>75</v>
      </c>
      <c r="L1527" s="30" t="s">
        <v>76</v>
      </c>
      <c r="M1527" s="30" t="s">
        <v>7310</v>
      </c>
    </row>
    <row r="1528" spans="1:13">
      <c r="A1528" t="s">
        <v>4035</v>
      </c>
      <c r="B1528" s="30" t="s">
        <v>4036</v>
      </c>
      <c r="C1528" s="30">
        <v>882145</v>
      </c>
      <c r="D1528" s="30" t="s">
        <v>4037</v>
      </c>
      <c r="E1528" s="30" t="str">
        <f>"0007:"&amp;Fakturaadresser_22[[#This Row],[Organisationsnummer]]</f>
        <v>0007:559331-6176</v>
      </c>
      <c r="F1528" s="30">
        <v>88214500</v>
      </c>
      <c r="G1528" t="s">
        <v>7311</v>
      </c>
      <c r="H1528" t="s">
        <v>256</v>
      </c>
      <c r="I1528" t="s">
        <v>257</v>
      </c>
      <c r="J1528" t="s">
        <v>258</v>
      </c>
      <c r="K1528" s="30" t="s">
        <v>47</v>
      </c>
      <c r="L1528" s="30" t="s">
        <v>48</v>
      </c>
      <c r="M1528" s="30" t="s">
        <v>7312</v>
      </c>
    </row>
    <row r="1529" spans="1:13">
      <c r="A1529" t="s">
        <v>5028</v>
      </c>
      <c r="B1529" s="30" t="s">
        <v>5029</v>
      </c>
      <c r="C1529" s="30">
        <v>88324</v>
      </c>
      <c r="D1529" s="30" t="s">
        <v>5030</v>
      </c>
      <c r="E1529" s="30" t="str">
        <f>"0007:"&amp;Fakturaadresser_22[[#This Row],[Organisationsnummer]]</f>
        <v>0007:556660-0325</v>
      </c>
      <c r="F1529" s="30">
        <v>8832400</v>
      </c>
      <c r="G1529" t="s">
        <v>7313</v>
      </c>
      <c r="H1529" t="s">
        <v>256</v>
      </c>
      <c r="I1529" t="s">
        <v>257</v>
      </c>
      <c r="J1529" t="s">
        <v>258</v>
      </c>
      <c r="K1529" s="30" t="s">
        <v>113</v>
      </c>
      <c r="L1529" s="30" t="s">
        <v>114</v>
      </c>
      <c r="M1529" s="30" t="s">
        <v>7314</v>
      </c>
    </row>
    <row r="1530" spans="1:13">
      <c r="A1530" t="s">
        <v>7315</v>
      </c>
      <c r="B1530" s="30" t="s">
        <v>7316</v>
      </c>
      <c r="C1530" s="30">
        <v>88467</v>
      </c>
      <c r="D1530" s="30" t="s">
        <v>7317</v>
      </c>
      <c r="E1530" s="30" t="str">
        <f>"0007:"&amp;Fakturaadresser_22[[#This Row],[Organisationsnummer]]</f>
        <v>0007:559105-7723</v>
      </c>
      <c r="F1530" s="30">
        <v>8846700</v>
      </c>
      <c r="G1530" t="s">
        <v>7318</v>
      </c>
      <c r="H1530" t="s">
        <v>256</v>
      </c>
      <c r="I1530" t="s">
        <v>257</v>
      </c>
      <c r="J1530" t="s">
        <v>258</v>
      </c>
      <c r="K1530" s="30" t="s">
        <v>75</v>
      </c>
      <c r="L1530" s="30" t="s">
        <v>76</v>
      </c>
      <c r="M1530" s="30" t="s">
        <v>7319</v>
      </c>
    </row>
    <row r="1531" spans="1:13">
      <c r="A1531" t="s">
        <v>6270</v>
      </c>
      <c r="B1531" s="30" t="s">
        <v>6271</v>
      </c>
      <c r="C1531" s="30">
        <v>882188</v>
      </c>
      <c r="D1531" s="30" t="s">
        <v>6272</v>
      </c>
      <c r="E1531" s="30" t="str">
        <f>"0007:"&amp;Fakturaadresser_22[[#This Row],[Organisationsnummer]]</f>
        <v>0007:559073-9735</v>
      </c>
      <c r="F1531" s="30">
        <v>88218800</v>
      </c>
      <c r="G1531" t="s">
        <v>7320</v>
      </c>
      <c r="H1531" t="s">
        <v>256</v>
      </c>
      <c r="I1531" t="s">
        <v>257</v>
      </c>
      <c r="J1531" t="s">
        <v>258</v>
      </c>
      <c r="K1531" s="30" t="s">
        <v>86</v>
      </c>
      <c r="L1531" s="30" t="s">
        <v>87</v>
      </c>
      <c r="M1531" s="30" t="s">
        <v>7321</v>
      </c>
    </row>
    <row r="1532" spans="1:13">
      <c r="A1532" t="s">
        <v>7322</v>
      </c>
      <c r="B1532" s="30" t="s">
        <v>7323</v>
      </c>
      <c r="C1532" s="30">
        <v>88484</v>
      </c>
      <c r="D1532" s="30" t="s">
        <v>7324</v>
      </c>
      <c r="E1532" s="30" t="str">
        <f>"0007:"&amp;Fakturaadresser_22[[#This Row],[Organisationsnummer]]</f>
        <v>0007:559105-7632</v>
      </c>
      <c r="F1532" s="30">
        <v>8848400</v>
      </c>
      <c r="G1532" t="s">
        <v>7325</v>
      </c>
      <c r="H1532" t="s">
        <v>256</v>
      </c>
      <c r="I1532" t="s">
        <v>257</v>
      </c>
      <c r="J1532" t="s">
        <v>258</v>
      </c>
      <c r="K1532" s="30" t="s">
        <v>75</v>
      </c>
      <c r="L1532" s="30" t="s">
        <v>76</v>
      </c>
      <c r="M1532" s="30" t="s">
        <v>7326</v>
      </c>
    </row>
    <row r="1533" spans="1:13">
      <c r="A1533" t="s">
        <v>7327</v>
      </c>
      <c r="B1533" s="30" t="s">
        <v>7328</v>
      </c>
      <c r="C1533" s="30">
        <v>88470</v>
      </c>
      <c r="D1533" s="30" t="s">
        <v>7329</v>
      </c>
      <c r="E1533" s="30" t="str">
        <f>"0007:"&amp;Fakturaadresser_22[[#This Row],[Organisationsnummer]]</f>
        <v>0007:559105-7665</v>
      </c>
      <c r="F1533" s="30">
        <v>8847000</v>
      </c>
      <c r="G1533" t="s">
        <v>7330</v>
      </c>
      <c r="H1533" t="s">
        <v>256</v>
      </c>
      <c r="I1533" t="s">
        <v>257</v>
      </c>
      <c r="J1533" t="s">
        <v>258</v>
      </c>
      <c r="K1533" s="30" t="s">
        <v>75</v>
      </c>
      <c r="L1533" s="30" t="s">
        <v>76</v>
      </c>
      <c r="M1533" s="30" t="s">
        <v>7331</v>
      </c>
    </row>
    <row r="1534" spans="1:13">
      <c r="A1534" t="s">
        <v>1441</v>
      </c>
      <c r="B1534" s="30" t="s">
        <v>1442</v>
      </c>
      <c r="C1534" s="30">
        <v>882003</v>
      </c>
      <c r="D1534" s="30" t="s">
        <v>1443</v>
      </c>
      <c r="E1534" s="30" t="str">
        <f>"0007:"&amp;Fakturaadresser_22[[#This Row],[Organisationsnummer]]</f>
        <v>0007:559181-8652</v>
      </c>
      <c r="F1534" s="30">
        <v>88200300</v>
      </c>
      <c r="G1534" t="s">
        <v>7332</v>
      </c>
      <c r="H1534" t="s">
        <v>256</v>
      </c>
      <c r="I1534" t="s">
        <v>257</v>
      </c>
      <c r="J1534" t="s">
        <v>258</v>
      </c>
      <c r="K1534" s="30" t="s">
        <v>131</v>
      </c>
      <c r="L1534" s="30" t="s">
        <v>132</v>
      </c>
      <c r="M1534" s="30" t="s">
        <v>7333</v>
      </c>
    </row>
    <row r="1535" spans="1:13">
      <c r="A1535" t="s">
        <v>1401</v>
      </c>
      <c r="B1535" s="30" t="s">
        <v>1402</v>
      </c>
      <c r="C1535" s="30">
        <v>88776</v>
      </c>
      <c r="D1535" s="30" t="s">
        <v>1403</v>
      </c>
      <c r="E1535" s="30" t="s">
        <v>7269</v>
      </c>
      <c r="F1535" s="50">
        <v>8877600</v>
      </c>
      <c r="G1535" t="s">
        <v>1407</v>
      </c>
      <c r="H1535" t="s">
        <v>256</v>
      </c>
      <c r="I1535" t="s">
        <v>257</v>
      </c>
      <c r="J1535" t="s">
        <v>258</v>
      </c>
      <c r="K1535" s="30" t="s">
        <v>86</v>
      </c>
      <c r="L1535" s="30" t="s">
        <v>87</v>
      </c>
      <c r="M1535" s="30" t="s">
        <v>1408</v>
      </c>
    </row>
    <row r="1536" spans="1:13">
      <c r="A1536" t="s">
        <v>1401</v>
      </c>
      <c r="B1536" s="30" t="s">
        <v>1402</v>
      </c>
      <c r="C1536" s="30">
        <v>88776</v>
      </c>
      <c r="D1536" s="30" t="s">
        <v>1403</v>
      </c>
      <c r="E1536" s="30" t="s">
        <v>7269</v>
      </c>
      <c r="F1536" s="50">
        <v>8877605</v>
      </c>
      <c r="G1536" t="s">
        <v>1409</v>
      </c>
      <c r="H1536" t="s">
        <v>256</v>
      </c>
      <c r="I1536" t="s">
        <v>257</v>
      </c>
      <c r="J1536" t="s">
        <v>258</v>
      </c>
      <c r="K1536" s="30" t="s">
        <v>86</v>
      </c>
      <c r="L1536" s="30" t="s">
        <v>87</v>
      </c>
      <c r="M1536" s="30" t="s">
        <v>1410</v>
      </c>
    </row>
    <row r="1537" spans="1:13">
      <c r="A1537" t="s">
        <v>1401</v>
      </c>
      <c r="B1537" s="30" t="s">
        <v>1402</v>
      </c>
      <c r="C1537" s="30">
        <v>88776</v>
      </c>
      <c r="D1537" s="30" t="s">
        <v>1403</v>
      </c>
      <c r="E1537" s="30" t="s">
        <v>7269</v>
      </c>
      <c r="F1537" s="50">
        <v>8877640</v>
      </c>
      <c r="G1537" t="s">
        <v>1411</v>
      </c>
      <c r="H1537" t="s">
        <v>256</v>
      </c>
      <c r="I1537" t="s">
        <v>257</v>
      </c>
      <c r="J1537" t="s">
        <v>258</v>
      </c>
      <c r="K1537" s="30" t="s">
        <v>86</v>
      </c>
      <c r="L1537" s="30" t="s">
        <v>87</v>
      </c>
      <c r="M1537" s="30" t="s">
        <v>1412</v>
      </c>
    </row>
    <row r="1538" spans="1:13" s="48" customFormat="1">
      <c r="A1538" s="48" t="s">
        <v>1329</v>
      </c>
      <c r="B1538" s="49" t="s">
        <v>1330</v>
      </c>
      <c r="C1538" s="49">
        <v>88779</v>
      </c>
      <c r="D1538" s="49" t="s">
        <v>1331</v>
      </c>
      <c r="E1538" s="49" t="str">
        <f>"0007:"&amp;Fakturaadresser_22[[#This Row],[Organisationsnummer]]</f>
        <v>0007:559055-8648</v>
      </c>
      <c r="F1538" s="49">
        <v>8877987</v>
      </c>
      <c r="G1538" s="48" t="s">
        <v>7334</v>
      </c>
      <c r="H1538" s="48" t="s">
        <v>256</v>
      </c>
      <c r="I1538" s="48" t="s">
        <v>2302</v>
      </c>
      <c r="J1538" s="48" t="s">
        <v>258</v>
      </c>
      <c r="K1538" s="49" t="s">
        <v>47</v>
      </c>
      <c r="L1538" s="49" t="s">
        <v>48</v>
      </c>
      <c r="M1538" s="49" t="s">
        <v>7335</v>
      </c>
    </row>
    <row r="1539" spans="1:13">
      <c r="A1539" t="s">
        <v>1401</v>
      </c>
      <c r="B1539" s="30" t="s">
        <v>1402</v>
      </c>
      <c r="C1539" s="30">
        <v>88776</v>
      </c>
      <c r="D1539" s="30" t="s">
        <v>1403</v>
      </c>
      <c r="E1539" s="30" t="s">
        <v>7269</v>
      </c>
      <c r="F1539" s="50">
        <v>8877657</v>
      </c>
      <c r="G1539" t="s">
        <v>1413</v>
      </c>
      <c r="H1539" t="s">
        <v>256</v>
      </c>
      <c r="K1539" s="30" t="s">
        <v>86</v>
      </c>
      <c r="L1539" s="30" t="s">
        <v>87</v>
      </c>
      <c r="M1539" s="30" t="s">
        <v>1414</v>
      </c>
    </row>
    <row r="1540" spans="1:13">
      <c r="A1540" t="s">
        <v>1401</v>
      </c>
      <c r="B1540" s="30" t="s">
        <v>1402</v>
      </c>
      <c r="C1540" s="30">
        <v>88776</v>
      </c>
      <c r="D1540" s="30" t="s">
        <v>1403</v>
      </c>
      <c r="E1540" s="30" t="s">
        <v>7269</v>
      </c>
      <c r="F1540" s="50">
        <v>8877655</v>
      </c>
      <c r="G1540" t="s">
        <v>1415</v>
      </c>
      <c r="H1540" t="s">
        <v>256</v>
      </c>
      <c r="I1540" t="s">
        <v>257</v>
      </c>
      <c r="J1540" t="s">
        <v>258</v>
      </c>
      <c r="K1540" s="30" t="s">
        <v>86</v>
      </c>
      <c r="L1540" s="30" t="s">
        <v>87</v>
      </c>
      <c r="M1540" s="30" t="s">
        <v>1416</v>
      </c>
    </row>
    <row r="1541" spans="1:13">
      <c r="A1541" t="s">
        <v>1401</v>
      </c>
      <c r="B1541" s="30" t="s">
        <v>1402</v>
      </c>
      <c r="C1541" s="30">
        <v>88776</v>
      </c>
      <c r="D1541" s="30" t="s">
        <v>1403</v>
      </c>
      <c r="E1541" s="30" t="s">
        <v>7269</v>
      </c>
      <c r="F1541" s="50">
        <v>8877656</v>
      </c>
      <c r="G1541" t="s">
        <v>1417</v>
      </c>
      <c r="H1541" t="s">
        <v>256</v>
      </c>
      <c r="I1541" t="s">
        <v>257</v>
      </c>
      <c r="J1541" t="s">
        <v>258</v>
      </c>
      <c r="K1541" s="30" t="s">
        <v>86</v>
      </c>
      <c r="L1541" s="30" t="s">
        <v>87</v>
      </c>
      <c r="M1541" s="30" t="s">
        <v>1418</v>
      </c>
    </row>
    <row r="1542" spans="1:13">
      <c r="A1542" t="s">
        <v>1401</v>
      </c>
      <c r="B1542" s="30" t="s">
        <v>1402</v>
      </c>
      <c r="C1542" s="30">
        <v>88776</v>
      </c>
      <c r="D1542" s="30" t="s">
        <v>1403</v>
      </c>
      <c r="E1542" s="30" t="s">
        <v>7269</v>
      </c>
      <c r="F1542" s="50">
        <v>8877652</v>
      </c>
      <c r="G1542" t="s">
        <v>1419</v>
      </c>
      <c r="H1542" t="s">
        <v>256</v>
      </c>
      <c r="I1542" t="s">
        <v>257</v>
      </c>
      <c r="J1542" t="s">
        <v>258</v>
      </c>
      <c r="K1542" s="30" t="s">
        <v>86</v>
      </c>
      <c r="L1542" s="30" t="s">
        <v>87</v>
      </c>
      <c r="M1542" s="30" t="s">
        <v>1420</v>
      </c>
    </row>
    <row r="1543" spans="1:13">
      <c r="A1543" t="s">
        <v>1401</v>
      </c>
      <c r="B1543" s="30" t="s">
        <v>1402</v>
      </c>
      <c r="C1543" s="30">
        <v>88776</v>
      </c>
      <c r="D1543" s="30" t="s">
        <v>1403</v>
      </c>
      <c r="E1543" s="30" t="s">
        <v>7269</v>
      </c>
      <c r="F1543" s="50">
        <v>8877653</v>
      </c>
      <c r="G1543" t="s">
        <v>1421</v>
      </c>
      <c r="H1543" t="s">
        <v>256</v>
      </c>
      <c r="I1543" t="s">
        <v>257</v>
      </c>
      <c r="J1543" t="s">
        <v>258</v>
      </c>
      <c r="K1543" s="30" t="s">
        <v>86</v>
      </c>
      <c r="L1543" s="30" t="s">
        <v>87</v>
      </c>
      <c r="M1543" s="30" t="s">
        <v>1422</v>
      </c>
    </row>
    <row r="1544" spans="1:13">
      <c r="A1544" t="s">
        <v>1401</v>
      </c>
      <c r="B1544" s="30" t="s">
        <v>1402</v>
      </c>
      <c r="C1544" s="30">
        <v>88776</v>
      </c>
      <c r="D1544" s="30" t="s">
        <v>1403</v>
      </c>
      <c r="E1544" s="30" t="s">
        <v>7269</v>
      </c>
      <c r="F1544" s="50">
        <v>8877654</v>
      </c>
      <c r="G1544" t="s">
        <v>1423</v>
      </c>
      <c r="H1544" t="s">
        <v>256</v>
      </c>
      <c r="I1544" t="s">
        <v>257</v>
      </c>
      <c r="J1544" t="s">
        <v>258</v>
      </c>
      <c r="K1544" s="30" t="s">
        <v>86</v>
      </c>
      <c r="L1544" s="30" t="s">
        <v>87</v>
      </c>
      <c r="M1544" s="30" t="s">
        <v>1424</v>
      </c>
    </row>
    <row r="1545" spans="1:13">
      <c r="A1545" t="s">
        <v>1401</v>
      </c>
      <c r="B1545" s="30" t="s">
        <v>1402</v>
      </c>
      <c r="C1545" s="30">
        <v>88776</v>
      </c>
      <c r="D1545" s="30" t="s">
        <v>1403</v>
      </c>
      <c r="E1545" s="30" t="s">
        <v>7269</v>
      </c>
      <c r="F1545" s="50">
        <v>8877620</v>
      </c>
      <c r="G1545" t="s">
        <v>1425</v>
      </c>
      <c r="H1545" t="s">
        <v>256</v>
      </c>
      <c r="I1545" t="s">
        <v>257</v>
      </c>
      <c r="J1545" t="s">
        <v>258</v>
      </c>
      <c r="K1545" s="30" t="s">
        <v>86</v>
      </c>
      <c r="L1545" s="30" t="s">
        <v>87</v>
      </c>
      <c r="M1545" s="30" t="s">
        <v>1426</v>
      </c>
    </row>
    <row r="1546" spans="1:13">
      <c r="A1546" t="s">
        <v>1401</v>
      </c>
      <c r="B1546" s="30" t="s">
        <v>1402</v>
      </c>
      <c r="C1546" s="30">
        <v>88776</v>
      </c>
      <c r="D1546" s="30" t="s">
        <v>1403</v>
      </c>
      <c r="E1546" s="30" t="s">
        <v>7269</v>
      </c>
      <c r="F1546" s="50">
        <v>8877651</v>
      </c>
      <c r="G1546" t="s">
        <v>1427</v>
      </c>
      <c r="H1546" t="s">
        <v>256</v>
      </c>
      <c r="I1546" t="s">
        <v>257</v>
      </c>
      <c r="J1546" t="s">
        <v>258</v>
      </c>
      <c r="K1546" s="30" t="s">
        <v>86</v>
      </c>
      <c r="L1546" s="30" t="s">
        <v>87</v>
      </c>
      <c r="M1546" s="30" t="s">
        <v>1428</v>
      </c>
    </row>
    <row r="1547" spans="1:13">
      <c r="A1547" t="s">
        <v>1401</v>
      </c>
      <c r="B1547" s="30" t="s">
        <v>1402</v>
      </c>
      <c r="C1547" s="30">
        <v>88776</v>
      </c>
      <c r="D1547" s="30" t="s">
        <v>1403</v>
      </c>
      <c r="E1547" s="30" t="s">
        <v>7269</v>
      </c>
      <c r="F1547" s="50">
        <v>8877630</v>
      </c>
      <c r="G1547" t="s">
        <v>1429</v>
      </c>
      <c r="H1547" t="s">
        <v>256</v>
      </c>
      <c r="I1547" t="s">
        <v>257</v>
      </c>
      <c r="J1547" t="s">
        <v>258</v>
      </c>
      <c r="K1547" s="30" t="s">
        <v>86</v>
      </c>
      <c r="L1547" s="30" t="s">
        <v>87</v>
      </c>
      <c r="M1547" s="30" t="s">
        <v>1430</v>
      </c>
    </row>
    <row r="1548" spans="1:13">
      <c r="A1548" t="s">
        <v>1395</v>
      </c>
      <c r="B1548" s="30" t="s">
        <v>1396</v>
      </c>
      <c r="C1548" s="30">
        <v>88778</v>
      </c>
      <c r="D1548" s="30" t="s">
        <v>1397</v>
      </c>
      <c r="E1548" s="30" t="s">
        <v>7336</v>
      </c>
      <c r="F1548" s="50">
        <v>8877800</v>
      </c>
      <c r="G1548" t="s">
        <v>1399</v>
      </c>
      <c r="H1548" t="s">
        <v>256</v>
      </c>
      <c r="I1548" t="s">
        <v>257</v>
      </c>
      <c r="J1548" t="s">
        <v>258</v>
      </c>
      <c r="K1548" s="30" t="s">
        <v>86</v>
      </c>
      <c r="L1548" s="30" t="s">
        <v>87</v>
      </c>
      <c r="M1548" s="30" t="s">
        <v>1400</v>
      </c>
    </row>
    <row r="1549" spans="1:13">
      <c r="A1549" t="s">
        <v>1329</v>
      </c>
      <c r="B1549" s="30" t="s">
        <v>1330</v>
      </c>
      <c r="C1549" s="30">
        <v>88779</v>
      </c>
      <c r="D1549" s="30" t="s">
        <v>1331</v>
      </c>
      <c r="E1549" s="30" t="s">
        <v>7337</v>
      </c>
      <c r="F1549" s="50">
        <v>8877982</v>
      </c>
      <c r="G1549" t="s">
        <v>7338</v>
      </c>
      <c r="H1549" t="s">
        <v>256</v>
      </c>
      <c r="I1549" t="s">
        <v>3571</v>
      </c>
      <c r="J1549" t="s">
        <v>258</v>
      </c>
      <c r="K1549" s="30" t="s">
        <v>47</v>
      </c>
      <c r="L1549" s="30" t="s">
        <v>48</v>
      </c>
      <c r="M1549" s="30" t="s">
        <v>7339</v>
      </c>
    </row>
    <row r="1550" spans="1:13">
      <c r="A1550" t="s">
        <v>1329</v>
      </c>
      <c r="B1550" s="30" t="s">
        <v>1330</v>
      </c>
      <c r="C1550" s="30">
        <v>88779</v>
      </c>
      <c r="D1550" s="30" t="s">
        <v>1331</v>
      </c>
      <c r="E1550" s="30" t="s">
        <v>7337</v>
      </c>
      <c r="F1550" s="50">
        <v>8877953</v>
      </c>
      <c r="G1550" t="s">
        <v>7340</v>
      </c>
      <c r="H1550" t="s">
        <v>256</v>
      </c>
      <c r="I1550" t="s">
        <v>2555</v>
      </c>
      <c r="J1550" t="s">
        <v>258</v>
      </c>
      <c r="K1550" s="30" t="s">
        <v>47</v>
      </c>
      <c r="L1550" s="30" t="s">
        <v>48</v>
      </c>
      <c r="M1550" s="30" t="s">
        <v>7341</v>
      </c>
    </row>
    <row r="1551" spans="1:13">
      <c r="A1551" t="s">
        <v>1329</v>
      </c>
      <c r="B1551" s="30" t="s">
        <v>1330</v>
      </c>
      <c r="C1551" s="30">
        <v>88779</v>
      </c>
      <c r="D1551" s="30" t="s">
        <v>1331</v>
      </c>
      <c r="E1551" s="30" t="s">
        <v>7337</v>
      </c>
      <c r="F1551" s="50">
        <v>8877952</v>
      </c>
      <c r="G1551" t="s">
        <v>7342</v>
      </c>
      <c r="H1551" t="s">
        <v>256</v>
      </c>
      <c r="I1551" t="s">
        <v>1175</v>
      </c>
      <c r="J1551" t="s">
        <v>258</v>
      </c>
      <c r="K1551" s="30" t="s">
        <v>47</v>
      </c>
      <c r="L1551" s="30" t="s">
        <v>48</v>
      </c>
      <c r="M1551" s="30" t="s">
        <v>7343</v>
      </c>
    </row>
    <row r="1552" spans="1:13">
      <c r="A1552" t="s">
        <v>1329</v>
      </c>
      <c r="B1552" s="30" t="s">
        <v>1330</v>
      </c>
      <c r="C1552" s="30">
        <v>88779</v>
      </c>
      <c r="D1552" s="30" t="s">
        <v>1331</v>
      </c>
      <c r="E1552" s="30" t="s">
        <v>7337</v>
      </c>
      <c r="F1552" s="50">
        <v>8877968</v>
      </c>
      <c r="G1552" t="s">
        <v>7344</v>
      </c>
      <c r="H1552" t="s">
        <v>256</v>
      </c>
      <c r="I1552" t="s">
        <v>257</v>
      </c>
      <c r="J1552" t="s">
        <v>258</v>
      </c>
      <c r="K1552" s="30" t="s">
        <v>47</v>
      </c>
      <c r="L1552" s="30" t="s">
        <v>48</v>
      </c>
      <c r="M1552" s="30" t="s">
        <v>7345</v>
      </c>
    </row>
    <row r="1553" spans="1:13">
      <c r="A1553" t="s">
        <v>1329</v>
      </c>
      <c r="B1553" s="30" t="s">
        <v>1330</v>
      </c>
      <c r="C1553" s="30">
        <v>88779</v>
      </c>
      <c r="D1553" s="30" t="s">
        <v>1331</v>
      </c>
      <c r="E1553" s="30" t="s">
        <v>7337</v>
      </c>
      <c r="F1553" s="50">
        <v>8877924</v>
      </c>
      <c r="G1553" t="s">
        <v>7346</v>
      </c>
      <c r="H1553" t="s">
        <v>256</v>
      </c>
      <c r="I1553" t="s">
        <v>1041</v>
      </c>
      <c r="J1553" t="s">
        <v>258</v>
      </c>
      <c r="K1553" s="30" t="s">
        <v>47</v>
      </c>
      <c r="L1553" s="30" t="s">
        <v>48</v>
      </c>
      <c r="M1553" s="30" t="s">
        <v>7347</v>
      </c>
    </row>
    <row r="1554" spans="1:13">
      <c r="A1554" t="s">
        <v>1329</v>
      </c>
      <c r="B1554" s="30" t="s">
        <v>1330</v>
      </c>
      <c r="C1554" s="30">
        <v>88779</v>
      </c>
      <c r="D1554" s="30" t="s">
        <v>1331</v>
      </c>
      <c r="E1554" s="30" t="s">
        <v>7337</v>
      </c>
      <c r="F1554" s="50">
        <v>8877988</v>
      </c>
      <c r="G1554" t="s">
        <v>7348</v>
      </c>
      <c r="H1554" t="s">
        <v>256</v>
      </c>
      <c r="I1554" t="s">
        <v>7349</v>
      </c>
      <c r="J1554" t="s">
        <v>258</v>
      </c>
      <c r="K1554" s="30" t="s">
        <v>47</v>
      </c>
      <c r="L1554" s="30" t="s">
        <v>48</v>
      </c>
      <c r="M1554" s="30" t="s">
        <v>7350</v>
      </c>
    </row>
    <row r="1555" spans="1:13">
      <c r="A1555" t="s">
        <v>1329</v>
      </c>
      <c r="B1555" s="30" t="s">
        <v>1330</v>
      </c>
      <c r="C1555" s="30">
        <v>88779</v>
      </c>
      <c r="D1555" s="30" t="s">
        <v>1331</v>
      </c>
      <c r="E1555" s="30" t="s">
        <v>7337</v>
      </c>
      <c r="F1555" s="50">
        <v>8877983</v>
      </c>
      <c r="G1555" t="s">
        <v>7351</v>
      </c>
      <c r="H1555" t="s">
        <v>256</v>
      </c>
      <c r="I1555" t="s">
        <v>257</v>
      </c>
      <c r="J1555" t="s">
        <v>258</v>
      </c>
      <c r="K1555" s="30" t="s">
        <v>47</v>
      </c>
      <c r="L1555" s="30" t="s">
        <v>48</v>
      </c>
      <c r="M1555" s="30" t="s">
        <v>7352</v>
      </c>
    </row>
    <row r="1556" spans="1:13">
      <c r="A1556" t="s">
        <v>1329</v>
      </c>
      <c r="B1556" s="30" t="s">
        <v>1330</v>
      </c>
      <c r="C1556" s="30">
        <v>88779</v>
      </c>
      <c r="D1556" s="30" t="s">
        <v>1331</v>
      </c>
      <c r="E1556" s="30" t="s">
        <v>7337</v>
      </c>
      <c r="F1556" s="50">
        <v>8877913</v>
      </c>
      <c r="G1556" t="s">
        <v>7353</v>
      </c>
      <c r="H1556" t="s">
        <v>256</v>
      </c>
      <c r="I1556" t="s">
        <v>4050</v>
      </c>
      <c r="J1556" t="s">
        <v>258</v>
      </c>
      <c r="K1556" s="30" t="s">
        <v>47</v>
      </c>
      <c r="L1556" s="30" t="s">
        <v>48</v>
      </c>
      <c r="M1556" s="30" t="s">
        <v>7354</v>
      </c>
    </row>
    <row r="1557" spans="1:13">
      <c r="A1557" t="s">
        <v>1329</v>
      </c>
      <c r="B1557" s="30" t="s">
        <v>1330</v>
      </c>
      <c r="C1557" s="30">
        <v>88779</v>
      </c>
      <c r="D1557" s="30" t="s">
        <v>1331</v>
      </c>
      <c r="E1557" s="30" t="s">
        <v>7337</v>
      </c>
      <c r="F1557" s="50">
        <v>8877914</v>
      </c>
      <c r="G1557" t="s">
        <v>7355</v>
      </c>
      <c r="H1557" t="s">
        <v>256</v>
      </c>
      <c r="I1557" t="s">
        <v>822</v>
      </c>
      <c r="J1557" t="s">
        <v>258</v>
      </c>
      <c r="K1557" s="30" t="s">
        <v>47</v>
      </c>
      <c r="L1557" s="30" t="s">
        <v>48</v>
      </c>
      <c r="M1557" s="30" t="s">
        <v>7356</v>
      </c>
    </row>
    <row r="1558" spans="1:13">
      <c r="A1558" t="s">
        <v>1329</v>
      </c>
      <c r="B1558" s="30" t="s">
        <v>1330</v>
      </c>
      <c r="C1558" s="30">
        <v>88779</v>
      </c>
      <c r="D1558" s="30" t="s">
        <v>1331</v>
      </c>
      <c r="E1558" s="30" t="s">
        <v>7337</v>
      </c>
      <c r="F1558" s="50">
        <v>8877981</v>
      </c>
      <c r="G1558" t="s">
        <v>7357</v>
      </c>
      <c r="H1558" t="s">
        <v>256</v>
      </c>
      <c r="I1558" t="s">
        <v>257</v>
      </c>
      <c r="J1558" t="s">
        <v>258</v>
      </c>
      <c r="K1558" s="30" t="s">
        <v>47</v>
      </c>
      <c r="L1558" s="30" t="s">
        <v>48</v>
      </c>
      <c r="M1558" s="30" t="s">
        <v>7358</v>
      </c>
    </row>
    <row r="1559" spans="1:13">
      <c r="A1559" t="s">
        <v>7359</v>
      </c>
      <c r="B1559" s="30" t="s">
        <v>7360</v>
      </c>
      <c r="C1559" s="30">
        <v>881058</v>
      </c>
      <c r="D1559" s="30" t="s">
        <v>7361</v>
      </c>
      <c r="E1559" s="30" t="str">
        <f>"0007:"&amp;Fakturaadresser_22[[#This Row],[Organisationsnummer]]</f>
        <v>0007:559225-7306</v>
      </c>
      <c r="F1559" s="30">
        <v>88105800</v>
      </c>
      <c r="G1559" t="s">
        <v>7362</v>
      </c>
      <c r="H1559" t="s">
        <v>256</v>
      </c>
      <c r="I1559" t="s">
        <v>257</v>
      </c>
      <c r="J1559" t="s">
        <v>258</v>
      </c>
      <c r="K1559" s="30" t="s">
        <v>86</v>
      </c>
      <c r="L1559" s="30" t="s">
        <v>87</v>
      </c>
      <c r="M1559" s="30" t="s">
        <v>7363</v>
      </c>
    </row>
    <row r="1560" spans="1:13">
      <c r="A1560" t="s">
        <v>3441</v>
      </c>
      <c r="B1560" s="30" t="s">
        <v>2904</v>
      </c>
      <c r="C1560" s="30">
        <v>882274</v>
      </c>
      <c r="D1560" s="30" t="s">
        <v>2905</v>
      </c>
      <c r="E1560" s="30" t="str">
        <f>"0007:"&amp;Fakturaadresser_22[[#This Row],[Organisationsnummer]]</f>
        <v>0007:559319-8327</v>
      </c>
      <c r="F1560" s="30">
        <v>88227400</v>
      </c>
      <c r="G1560" t="s">
        <v>7364</v>
      </c>
      <c r="H1560" t="s">
        <v>256</v>
      </c>
      <c r="I1560" t="s">
        <v>257</v>
      </c>
      <c r="J1560" t="s">
        <v>258</v>
      </c>
      <c r="K1560" s="30" t="s">
        <v>113</v>
      </c>
      <c r="L1560" s="30" t="s">
        <v>114</v>
      </c>
      <c r="M1560" s="30" t="s">
        <v>7365</v>
      </c>
    </row>
    <row r="1561" spans="1:13">
      <c r="A1561" t="s">
        <v>7366</v>
      </c>
      <c r="B1561" s="30" t="s">
        <v>7367</v>
      </c>
      <c r="C1561" s="30">
        <v>882267</v>
      </c>
      <c r="D1561" s="30" t="s">
        <v>7368</v>
      </c>
      <c r="E1561" s="30" t="str">
        <f>"0007:"&amp;Fakturaadresser_22[[#This Row],[Organisationsnummer]]</f>
        <v>0007:559200-1480</v>
      </c>
      <c r="F1561" s="30">
        <v>88226700</v>
      </c>
      <c r="G1561" t="s">
        <v>7369</v>
      </c>
      <c r="H1561" t="s">
        <v>256</v>
      </c>
      <c r="I1561" t="s">
        <v>257</v>
      </c>
      <c r="J1561" t="s">
        <v>258</v>
      </c>
      <c r="K1561" s="30" t="s">
        <v>113</v>
      </c>
      <c r="L1561" s="30" t="s">
        <v>114</v>
      </c>
      <c r="M1561" s="30" t="s">
        <v>7370</v>
      </c>
    </row>
    <row r="1562" spans="1:13">
      <c r="A1562" t="s">
        <v>2874</v>
      </c>
      <c r="B1562" s="30" t="s">
        <v>2875</v>
      </c>
      <c r="C1562" s="30">
        <v>882011</v>
      </c>
      <c r="D1562" s="30" t="s">
        <v>2876</v>
      </c>
      <c r="E1562" s="30" t="str">
        <f>"0007:"&amp;Fakturaadresser_22[[#This Row],[Organisationsnummer]]</f>
        <v>0007:559261-9414</v>
      </c>
      <c r="F1562" s="30">
        <v>88201100</v>
      </c>
      <c r="G1562" t="s">
        <v>7371</v>
      </c>
      <c r="H1562" t="s">
        <v>256</v>
      </c>
      <c r="I1562" t="s">
        <v>257</v>
      </c>
      <c r="J1562" t="s">
        <v>258</v>
      </c>
      <c r="K1562" s="30" t="s">
        <v>113</v>
      </c>
      <c r="L1562" s="30" t="s">
        <v>114</v>
      </c>
      <c r="M1562" s="30" t="s">
        <v>7372</v>
      </c>
    </row>
    <row r="1563" spans="1:13">
      <c r="A1563" t="s">
        <v>2712</v>
      </c>
      <c r="B1563" s="30" t="s">
        <v>2713</v>
      </c>
      <c r="C1563" s="30">
        <v>882268</v>
      </c>
      <c r="D1563" s="30" t="s">
        <v>2714</v>
      </c>
      <c r="E1563" s="30" t="str">
        <f>"0007:"&amp;Fakturaadresser_22[[#This Row],[Organisationsnummer]]</f>
        <v>0007:559095-4367</v>
      </c>
      <c r="F1563" s="30">
        <v>88226800</v>
      </c>
      <c r="G1563" t="s">
        <v>7373</v>
      </c>
      <c r="H1563" t="s">
        <v>256</v>
      </c>
      <c r="I1563" t="s">
        <v>257</v>
      </c>
      <c r="J1563" t="s">
        <v>258</v>
      </c>
      <c r="K1563" s="30" t="s">
        <v>113</v>
      </c>
      <c r="L1563" s="30" t="s">
        <v>114</v>
      </c>
      <c r="M1563" s="30" t="s">
        <v>7374</v>
      </c>
    </row>
    <row r="1564" spans="1:13">
      <c r="A1564" t="s">
        <v>2881</v>
      </c>
      <c r="B1564" s="30" t="s">
        <v>2882</v>
      </c>
      <c r="C1564" s="30">
        <v>882271</v>
      </c>
      <c r="D1564" s="30" t="s">
        <v>7375</v>
      </c>
      <c r="E1564" s="30" t="str">
        <f>"0007:"&amp;Fakturaadresser_22[[#This Row],[Organisationsnummer]]</f>
        <v>0007:559200-1498</v>
      </c>
      <c r="F1564" s="30">
        <v>88227100</v>
      </c>
      <c r="G1564" t="s">
        <v>7376</v>
      </c>
      <c r="H1564" t="s">
        <v>256</v>
      </c>
      <c r="I1564" t="s">
        <v>257</v>
      </c>
      <c r="J1564" t="s">
        <v>258</v>
      </c>
      <c r="K1564" s="30" t="s">
        <v>113</v>
      </c>
      <c r="L1564" s="30" t="s">
        <v>114</v>
      </c>
      <c r="M1564" s="30" t="s">
        <v>7377</v>
      </c>
    </row>
    <row r="1565" spans="1:13">
      <c r="A1565" t="s">
        <v>2459</v>
      </c>
      <c r="B1565" s="30" t="s">
        <v>2460</v>
      </c>
      <c r="C1565" s="30">
        <v>88878</v>
      </c>
      <c r="D1565" s="30" t="s">
        <v>2461</v>
      </c>
      <c r="E1565" s="30" t="str">
        <f>"0007:"&amp;Fakturaadresser_22[[#This Row],[Organisationsnummer]]</f>
        <v>0007:559057-0973</v>
      </c>
      <c r="F1565" s="30">
        <v>8887800</v>
      </c>
      <c r="G1565" t="s">
        <v>7378</v>
      </c>
      <c r="H1565" t="s">
        <v>256</v>
      </c>
      <c r="I1565" t="s">
        <v>257</v>
      </c>
      <c r="J1565" t="s">
        <v>258</v>
      </c>
      <c r="K1565" s="30" t="s">
        <v>113</v>
      </c>
      <c r="L1565" s="30" t="s">
        <v>114</v>
      </c>
      <c r="M1565" s="30" t="s">
        <v>7379</v>
      </c>
    </row>
    <row r="1566" spans="1:13">
      <c r="A1566" t="s">
        <v>7380</v>
      </c>
      <c r="B1566" s="30" t="s">
        <v>7381</v>
      </c>
      <c r="C1566" s="30">
        <v>88879</v>
      </c>
      <c r="D1566" s="30" t="s">
        <v>7382</v>
      </c>
      <c r="E1566" s="30" t="str">
        <f>"0007:"&amp;Fakturaadresser_22[[#This Row],[Organisationsnummer]]</f>
        <v>0007:559223-8439</v>
      </c>
      <c r="F1566" s="30">
        <v>8887900</v>
      </c>
      <c r="G1566" t="s">
        <v>7383</v>
      </c>
      <c r="H1566" t="s">
        <v>256</v>
      </c>
      <c r="I1566" t="s">
        <v>257</v>
      </c>
      <c r="J1566" t="s">
        <v>258</v>
      </c>
      <c r="K1566" s="30" t="s">
        <v>113</v>
      </c>
      <c r="L1566" s="30" t="s">
        <v>114</v>
      </c>
      <c r="M1566" s="30" t="s">
        <v>7384</v>
      </c>
    </row>
    <row r="1567" spans="1:13">
      <c r="A1567" t="s">
        <v>7385</v>
      </c>
      <c r="B1567" s="30" t="s">
        <v>7386</v>
      </c>
      <c r="C1567" s="30">
        <v>882269</v>
      </c>
      <c r="D1567" s="30" t="s">
        <v>7387</v>
      </c>
      <c r="E1567" s="30" t="str">
        <f>"0007:"&amp;Fakturaadresser_22[[#This Row],[Organisationsnummer]]</f>
        <v>0007:559329-9703</v>
      </c>
      <c r="F1567" s="30">
        <v>88226900</v>
      </c>
      <c r="G1567" t="s">
        <v>7388</v>
      </c>
      <c r="H1567" t="s">
        <v>256</v>
      </c>
      <c r="I1567" t="s">
        <v>257</v>
      </c>
      <c r="J1567" t="s">
        <v>258</v>
      </c>
      <c r="K1567" s="30" t="s">
        <v>113</v>
      </c>
      <c r="L1567" s="30" t="s">
        <v>114</v>
      </c>
      <c r="M1567" s="30" t="s">
        <v>7389</v>
      </c>
    </row>
    <row r="1568" spans="1:13">
      <c r="A1568" t="s">
        <v>7390</v>
      </c>
      <c r="B1568" s="30" t="s">
        <v>7391</v>
      </c>
      <c r="C1568" s="30">
        <v>882264</v>
      </c>
      <c r="D1568" s="30" t="s">
        <v>7392</v>
      </c>
      <c r="E1568" s="30" t="str">
        <f>"0007:"&amp;Fakturaadresser_22[[#This Row],[Organisationsnummer]]</f>
        <v>0007:559200-1472</v>
      </c>
      <c r="F1568" s="30">
        <v>88226400</v>
      </c>
      <c r="G1568" t="s">
        <v>7393</v>
      </c>
      <c r="H1568" t="s">
        <v>256</v>
      </c>
      <c r="I1568" t="s">
        <v>257</v>
      </c>
      <c r="J1568" t="s">
        <v>258</v>
      </c>
      <c r="K1568" s="30" t="s">
        <v>113</v>
      </c>
      <c r="L1568" s="30" t="s">
        <v>114</v>
      </c>
      <c r="M1568" s="30" t="s">
        <v>7394</v>
      </c>
    </row>
    <row r="1569" spans="1:13">
      <c r="A1569" t="s">
        <v>7395</v>
      </c>
      <c r="B1569" s="30" t="s">
        <v>7396</v>
      </c>
      <c r="C1569" s="30">
        <v>882266</v>
      </c>
      <c r="D1569" s="30" t="s">
        <v>7397</v>
      </c>
      <c r="E1569" s="30" t="str">
        <f>"0007:"&amp;Fakturaadresser_22[[#This Row],[Organisationsnummer]]</f>
        <v>0007:559329-9760</v>
      </c>
      <c r="F1569" s="30">
        <v>88226600</v>
      </c>
      <c r="G1569" t="s">
        <v>7398</v>
      </c>
      <c r="H1569" t="s">
        <v>256</v>
      </c>
      <c r="I1569" t="s">
        <v>257</v>
      </c>
      <c r="J1569" t="s">
        <v>258</v>
      </c>
      <c r="K1569" s="30" t="s">
        <v>113</v>
      </c>
      <c r="L1569" s="30" t="s">
        <v>114</v>
      </c>
      <c r="M1569" s="30" t="s">
        <v>7399</v>
      </c>
    </row>
    <row r="1570" spans="1:13">
      <c r="A1570" t="s">
        <v>7400</v>
      </c>
      <c r="B1570" s="30" t="s">
        <v>7401</v>
      </c>
      <c r="C1570" s="30">
        <v>882265</v>
      </c>
      <c r="D1570" s="30" t="s">
        <v>7402</v>
      </c>
      <c r="E1570" s="30" t="str">
        <f>"0007:"&amp;Fakturaadresser_22[[#This Row],[Organisationsnummer]]</f>
        <v>0007:559313-3746</v>
      </c>
      <c r="F1570" s="30">
        <v>88226500</v>
      </c>
      <c r="G1570" t="s">
        <v>7403</v>
      </c>
      <c r="H1570" t="s">
        <v>256</v>
      </c>
      <c r="I1570" t="s">
        <v>257</v>
      </c>
      <c r="J1570" t="s">
        <v>258</v>
      </c>
      <c r="K1570" s="30" t="s">
        <v>113</v>
      </c>
      <c r="L1570" s="30" t="s">
        <v>114</v>
      </c>
      <c r="M1570" s="30" t="s">
        <v>7404</v>
      </c>
    </row>
    <row r="1571" spans="1:13">
      <c r="A1571" t="s">
        <v>7405</v>
      </c>
      <c r="B1571" s="30" t="s">
        <v>7406</v>
      </c>
      <c r="C1571" s="30">
        <v>881994</v>
      </c>
      <c r="D1571" s="30" t="s">
        <v>7407</v>
      </c>
      <c r="E1571" s="30" t="str">
        <f>"0007:"&amp;Fakturaadresser_22[[#This Row],[Organisationsnummer]]</f>
        <v>0007:559200-1431</v>
      </c>
      <c r="F1571" s="30">
        <v>88199400</v>
      </c>
      <c r="G1571" t="s">
        <v>7408</v>
      </c>
      <c r="H1571" t="s">
        <v>256</v>
      </c>
      <c r="I1571" t="s">
        <v>257</v>
      </c>
      <c r="J1571" t="s">
        <v>258</v>
      </c>
      <c r="K1571" s="30" t="s">
        <v>113</v>
      </c>
      <c r="L1571" s="30" t="s">
        <v>114</v>
      </c>
      <c r="M1571" s="30" t="s">
        <v>7409</v>
      </c>
    </row>
    <row r="1572" spans="1:13">
      <c r="A1572" t="s">
        <v>7410</v>
      </c>
      <c r="B1572" s="30" t="s">
        <v>7411</v>
      </c>
      <c r="C1572" s="30">
        <v>882262</v>
      </c>
      <c r="D1572" s="30" t="s">
        <v>7412</v>
      </c>
      <c r="E1572" s="30" t="str">
        <f>"0007:"&amp;Fakturaadresser_22[[#This Row],[Organisationsnummer]]</f>
        <v>0007:559200-1449</v>
      </c>
      <c r="F1572" s="30">
        <v>88226200</v>
      </c>
      <c r="G1572" t="s">
        <v>7413</v>
      </c>
      <c r="H1572" t="s">
        <v>256</v>
      </c>
      <c r="I1572" t="s">
        <v>257</v>
      </c>
      <c r="J1572" t="s">
        <v>258</v>
      </c>
      <c r="K1572" s="30" t="s">
        <v>113</v>
      </c>
      <c r="L1572" s="30" t="s">
        <v>114</v>
      </c>
      <c r="M1572" s="30" t="s">
        <v>7414</v>
      </c>
    </row>
    <row r="1573" spans="1:13">
      <c r="A1573" t="s">
        <v>1329</v>
      </c>
      <c r="B1573" s="30" t="s">
        <v>1330</v>
      </c>
      <c r="C1573" s="30">
        <v>88779</v>
      </c>
      <c r="D1573" s="30" t="s">
        <v>1331</v>
      </c>
      <c r="E1573" s="30" t="s">
        <v>7337</v>
      </c>
      <c r="F1573" s="50">
        <v>8877985</v>
      </c>
      <c r="G1573" t="s">
        <v>7415</v>
      </c>
      <c r="H1573" t="s">
        <v>256</v>
      </c>
      <c r="I1573" t="s">
        <v>3109</v>
      </c>
      <c r="J1573" t="s">
        <v>258</v>
      </c>
      <c r="K1573" s="30" t="s">
        <v>47</v>
      </c>
      <c r="L1573" s="30" t="s">
        <v>48</v>
      </c>
      <c r="M1573" s="30" t="s">
        <v>7416</v>
      </c>
    </row>
    <row r="1574" spans="1:13">
      <c r="A1574" t="s">
        <v>1329</v>
      </c>
      <c r="B1574" s="30" t="s">
        <v>1330</v>
      </c>
      <c r="C1574" s="30">
        <v>88779</v>
      </c>
      <c r="D1574" s="30" t="s">
        <v>1331</v>
      </c>
      <c r="E1574" s="30" t="s">
        <v>7337</v>
      </c>
      <c r="F1574" s="50">
        <v>8877911</v>
      </c>
      <c r="G1574" t="s">
        <v>7417</v>
      </c>
      <c r="H1574" t="s">
        <v>256</v>
      </c>
      <c r="I1574" t="s">
        <v>635</v>
      </c>
      <c r="J1574" t="s">
        <v>258</v>
      </c>
      <c r="K1574" s="30" t="s">
        <v>47</v>
      </c>
      <c r="L1574" s="30" t="s">
        <v>48</v>
      </c>
      <c r="M1574" s="30" t="s">
        <v>7418</v>
      </c>
    </row>
    <row r="1575" spans="1:13">
      <c r="A1575" t="s">
        <v>1919</v>
      </c>
      <c r="B1575" s="30" t="s">
        <v>1920</v>
      </c>
      <c r="C1575" s="30">
        <v>882273</v>
      </c>
      <c r="D1575" s="30" t="s">
        <v>1921</v>
      </c>
      <c r="E1575" s="30" t="str">
        <f>"0007:"&amp;Fakturaadresser_22[[#This Row],[Organisationsnummer]]</f>
        <v>0007:559315-5582</v>
      </c>
      <c r="F1575" s="30">
        <v>88227300</v>
      </c>
      <c r="G1575" t="s">
        <v>7419</v>
      </c>
      <c r="H1575" t="s">
        <v>256</v>
      </c>
      <c r="I1575" t="s">
        <v>257</v>
      </c>
      <c r="J1575" t="s">
        <v>258</v>
      </c>
      <c r="K1575" s="30" t="s">
        <v>113</v>
      </c>
      <c r="L1575" s="30" t="s">
        <v>114</v>
      </c>
      <c r="M1575" s="30" t="s">
        <v>7420</v>
      </c>
    </row>
    <row r="1576" spans="1:13">
      <c r="A1576" t="s">
        <v>7421</v>
      </c>
      <c r="B1576" s="30" t="s">
        <v>7422</v>
      </c>
      <c r="C1576" s="30">
        <v>882261</v>
      </c>
      <c r="D1576" s="30" t="s">
        <v>7423</v>
      </c>
      <c r="E1576" s="30" t="str">
        <f>"0007:"&amp;Fakturaadresser_22[[#This Row],[Organisationsnummer]]</f>
        <v>0007:556947-5014</v>
      </c>
      <c r="F1576" s="30">
        <v>88226100</v>
      </c>
      <c r="G1576" t="s">
        <v>7424</v>
      </c>
      <c r="H1576" t="s">
        <v>256</v>
      </c>
      <c r="I1576" t="s">
        <v>257</v>
      </c>
      <c r="J1576" t="s">
        <v>258</v>
      </c>
      <c r="K1576" s="30" t="s">
        <v>113</v>
      </c>
      <c r="L1576" s="30" t="s">
        <v>114</v>
      </c>
      <c r="M1576" s="30" t="s">
        <v>7425</v>
      </c>
    </row>
    <row r="1577" spans="1:13">
      <c r="A1577" t="s">
        <v>5675</v>
      </c>
      <c r="B1577" s="30" t="s">
        <v>5676</v>
      </c>
      <c r="C1577" s="30" t="s">
        <v>5677</v>
      </c>
      <c r="D1577" s="30" t="s">
        <v>5678</v>
      </c>
      <c r="E1577" s="30" t="str">
        <f>"0007:"&amp;Fakturaadresser_22[[#This Row],[Organisationsnummer]]</f>
        <v>0007:559371-2788</v>
      </c>
      <c r="F1577" s="30" t="s">
        <v>7426</v>
      </c>
      <c r="G1577" t="s">
        <v>7427</v>
      </c>
      <c r="H1577" t="s">
        <v>257</v>
      </c>
      <c r="I1577" t="s">
        <v>257</v>
      </c>
      <c r="J1577" t="s">
        <v>258</v>
      </c>
      <c r="K1577" s="30" t="s">
        <v>276</v>
      </c>
      <c r="L1577" s="30" t="s">
        <v>277</v>
      </c>
      <c r="M1577" s="30" t="s">
        <v>7428</v>
      </c>
    </row>
    <row r="1578" spans="1:13">
      <c r="A1578" t="s">
        <v>7429</v>
      </c>
      <c r="B1578" s="30" t="s">
        <v>7430</v>
      </c>
      <c r="C1578" s="30">
        <v>881044</v>
      </c>
      <c r="D1578" s="30" t="s">
        <v>7431</v>
      </c>
      <c r="E1578" s="30" t="str">
        <f>"0007:"&amp;Fakturaadresser_22[[#This Row],[Organisationsnummer]]</f>
        <v>0007:559169-8542</v>
      </c>
      <c r="F1578" s="30">
        <v>88104400</v>
      </c>
      <c r="G1578" t="s">
        <v>7432</v>
      </c>
      <c r="H1578" t="s">
        <v>256</v>
      </c>
      <c r="I1578" t="s">
        <v>257</v>
      </c>
      <c r="J1578" t="s">
        <v>258</v>
      </c>
      <c r="K1578" s="30" t="s">
        <v>113</v>
      </c>
      <c r="L1578" s="30" t="s">
        <v>114</v>
      </c>
      <c r="M1578" s="30" t="s">
        <v>7433</v>
      </c>
    </row>
    <row r="1579" spans="1:13">
      <c r="A1579" t="s">
        <v>3330</v>
      </c>
      <c r="B1579" s="30" t="s">
        <v>3331</v>
      </c>
      <c r="C1579" s="30" t="s">
        <v>3332</v>
      </c>
      <c r="D1579" s="30" t="s">
        <v>3333</v>
      </c>
      <c r="E1579" s="30" t="str">
        <f>"0007:"&amp;Fakturaadresser_22[[#This Row],[Organisationsnummer]]</f>
        <v>0007:556760-9465</v>
      </c>
      <c r="F1579" s="30" t="s">
        <v>7434</v>
      </c>
      <c r="G1579" t="s">
        <v>7435</v>
      </c>
      <c r="H1579" t="s">
        <v>6124</v>
      </c>
      <c r="I1579" t="s">
        <v>257</v>
      </c>
      <c r="J1579" t="s">
        <v>122</v>
      </c>
      <c r="K1579" s="30" t="s">
        <v>276</v>
      </c>
      <c r="L1579" s="30" t="s">
        <v>277</v>
      </c>
      <c r="M1579" s="30" t="s">
        <v>7436</v>
      </c>
    </row>
    <row r="1580" spans="1:13">
      <c r="A1580" t="s">
        <v>7437</v>
      </c>
      <c r="B1580" s="30" t="s">
        <v>7438</v>
      </c>
      <c r="C1580" s="30">
        <v>88679</v>
      </c>
      <c r="D1580" s="30" t="s">
        <v>7439</v>
      </c>
      <c r="E1580" s="30" t="str">
        <f>"0007:"&amp;Fakturaadresser_22[[#This Row],[Organisationsnummer]]</f>
        <v>0007:559082-2580</v>
      </c>
      <c r="F1580" s="30">
        <v>8867900</v>
      </c>
      <c r="G1580" t="s">
        <v>7440</v>
      </c>
      <c r="H1580" t="s">
        <v>256</v>
      </c>
      <c r="I1580" t="s">
        <v>257</v>
      </c>
      <c r="J1580" t="s">
        <v>258</v>
      </c>
      <c r="K1580" s="30" t="s">
        <v>47</v>
      </c>
      <c r="L1580" s="30" t="s">
        <v>48</v>
      </c>
      <c r="M1580" s="30" t="s">
        <v>7441</v>
      </c>
    </row>
    <row r="1581" spans="1:13">
      <c r="A1581" t="s">
        <v>7442</v>
      </c>
      <c r="B1581" s="30" t="s">
        <v>7443</v>
      </c>
      <c r="C1581" s="30">
        <v>889663</v>
      </c>
      <c r="D1581" s="30" t="s">
        <v>7444</v>
      </c>
      <c r="E1581" s="30" t="str">
        <f>"0007:"&amp;Fakturaadresser_22[[#This Row],[Organisationsnummer]]</f>
        <v>0007:559162-3136</v>
      </c>
      <c r="F1581" s="30">
        <v>88966300</v>
      </c>
      <c r="G1581" t="s">
        <v>7445</v>
      </c>
      <c r="H1581" t="s">
        <v>256</v>
      </c>
      <c r="I1581" t="s">
        <v>257</v>
      </c>
      <c r="J1581" t="s">
        <v>258</v>
      </c>
      <c r="K1581" s="30" t="s">
        <v>86</v>
      </c>
      <c r="L1581" s="30" t="s">
        <v>87</v>
      </c>
      <c r="M1581" s="30" t="s">
        <v>7446</v>
      </c>
    </row>
    <row r="1582" spans="1:13">
      <c r="A1582" t="s">
        <v>4943</v>
      </c>
      <c r="B1582" s="30" t="s">
        <v>4944</v>
      </c>
      <c r="C1582" s="30">
        <v>882231</v>
      </c>
      <c r="D1582" s="30" t="s">
        <v>4945</v>
      </c>
      <c r="E1582" s="30" t="str">
        <f>"0007:"&amp;Fakturaadresser_22[[#This Row],[Organisationsnummer]]</f>
        <v>0007:559344-0372</v>
      </c>
      <c r="F1582" s="30">
        <v>88223100</v>
      </c>
      <c r="G1582" t="s">
        <v>7447</v>
      </c>
      <c r="H1582" t="s">
        <v>256</v>
      </c>
      <c r="I1582" t="s">
        <v>257</v>
      </c>
      <c r="J1582" t="s">
        <v>258</v>
      </c>
      <c r="K1582" s="30" t="s">
        <v>113</v>
      </c>
      <c r="L1582" s="30" t="s">
        <v>114</v>
      </c>
      <c r="M1582" s="30" t="s">
        <v>7448</v>
      </c>
    </row>
    <row r="1583" spans="1:13">
      <c r="A1583" t="s">
        <v>7449</v>
      </c>
      <c r="B1583" s="30" t="s">
        <v>7450</v>
      </c>
      <c r="C1583" s="30">
        <v>889682</v>
      </c>
      <c r="D1583" s="30" t="s">
        <v>7451</v>
      </c>
      <c r="E1583" s="30" t="str">
        <f>"0007:"&amp;Fakturaadresser_22[[#This Row],[Organisationsnummer]]</f>
        <v>0007:559168-5788</v>
      </c>
      <c r="F1583" s="30">
        <v>88968200</v>
      </c>
      <c r="G1583" t="s">
        <v>7452</v>
      </c>
      <c r="H1583" t="s">
        <v>256</v>
      </c>
      <c r="I1583" t="s">
        <v>257</v>
      </c>
      <c r="J1583" t="s">
        <v>258</v>
      </c>
      <c r="K1583" s="30" t="s">
        <v>86</v>
      </c>
      <c r="L1583" s="30" t="s">
        <v>87</v>
      </c>
      <c r="M1583" s="30" t="s">
        <v>7453</v>
      </c>
    </row>
    <row r="1584" spans="1:13">
      <c r="A1584" t="s">
        <v>7454</v>
      </c>
      <c r="B1584" s="30" t="s">
        <v>7455</v>
      </c>
      <c r="C1584" s="30">
        <v>889631</v>
      </c>
      <c r="D1584" s="30" t="s">
        <v>7456</v>
      </c>
      <c r="E1584" s="30" t="str">
        <f>"0007:"&amp;Fakturaadresser_22[[#This Row],[Organisationsnummer]]</f>
        <v>0007:559138-8557</v>
      </c>
      <c r="F1584" s="30">
        <v>88963100</v>
      </c>
      <c r="G1584" t="s">
        <v>7457</v>
      </c>
      <c r="H1584" t="s">
        <v>256</v>
      </c>
      <c r="I1584" t="s">
        <v>257</v>
      </c>
      <c r="J1584" t="s">
        <v>258</v>
      </c>
      <c r="K1584" s="30" t="s">
        <v>86</v>
      </c>
      <c r="L1584" s="30" t="s">
        <v>87</v>
      </c>
      <c r="M1584" s="30" t="s">
        <v>7458</v>
      </c>
    </row>
    <row r="1585" spans="1:13">
      <c r="A1585" t="s">
        <v>7459</v>
      </c>
      <c r="B1585" s="30" t="s">
        <v>7460</v>
      </c>
      <c r="C1585" s="30">
        <v>889612</v>
      </c>
      <c r="D1585" s="30" t="s">
        <v>7461</v>
      </c>
      <c r="E1585" s="30" t="str">
        <f>"0007:"&amp;Fakturaadresser_22[[#This Row],[Organisationsnummer]]</f>
        <v>0007:559138-8573</v>
      </c>
      <c r="F1585" s="30">
        <v>88961200</v>
      </c>
      <c r="G1585" t="s">
        <v>7462</v>
      </c>
      <c r="H1585" t="s">
        <v>256</v>
      </c>
      <c r="I1585" t="s">
        <v>257</v>
      </c>
      <c r="J1585" t="s">
        <v>258</v>
      </c>
      <c r="K1585" s="30" t="s">
        <v>86</v>
      </c>
      <c r="L1585" s="30" t="s">
        <v>87</v>
      </c>
      <c r="M1585" s="30" t="s">
        <v>7463</v>
      </c>
    </row>
    <row r="1586" spans="1:13">
      <c r="A1586" t="s">
        <v>1329</v>
      </c>
      <c r="B1586" s="30" t="s">
        <v>1330</v>
      </c>
      <c r="C1586" s="30">
        <v>88779</v>
      </c>
      <c r="D1586" s="30" t="s">
        <v>1331</v>
      </c>
      <c r="E1586" s="30" t="s">
        <v>7337</v>
      </c>
      <c r="F1586" s="50">
        <v>8877984</v>
      </c>
      <c r="G1586" t="s">
        <v>7464</v>
      </c>
      <c r="H1586" t="s">
        <v>256</v>
      </c>
      <c r="I1586" t="s">
        <v>576</v>
      </c>
      <c r="J1586" t="s">
        <v>258</v>
      </c>
      <c r="K1586" s="30" t="s">
        <v>47</v>
      </c>
      <c r="L1586" s="30" t="s">
        <v>48</v>
      </c>
      <c r="M1586" s="30" t="s">
        <v>7465</v>
      </c>
    </row>
    <row r="1587" spans="1:13">
      <c r="A1587" t="s">
        <v>1329</v>
      </c>
      <c r="B1587" s="30" t="s">
        <v>1330</v>
      </c>
      <c r="C1587" s="30">
        <v>88779</v>
      </c>
      <c r="D1587" s="30" t="s">
        <v>1331</v>
      </c>
      <c r="E1587" s="30" t="s">
        <v>7337</v>
      </c>
      <c r="F1587" s="50">
        <v>8877915</v>
      </c>
      <c r="G1587" t="s">
        <v>7466</v>
      </c>
      <c r="H1587" t="s">
        <v>256</v>
      </c>
      <c r="I1587" t="s">
        <v>3348</v>
      </c>
      <c r="J1587" t="s">
        <v>258</v>
      </c>
      <c r="K1587" s="30" t="s">
        <v>47</v>
      </c>
      <c r="L1587" s="30" t="s">
        <v>48</v>
      </c>
      <c r="M1587" s="30" t="s">
        <v>7467</v>
      </c>
    </row>
    <row r="1588" spans="1:13">
      <c r="A1588" t="s">
        <v>2364</v>
      </c>
      <c r="B1588" s="30" t="s">
        <v>2365</v>
      </c>
      <c r="C1588" s="30">
        <v>882019</v>
      </c>
      <c r="D1588" s="30" t="s">
        <v>2366</v>
      </c>
      <c r="E1588" s="30" t="str">
        <f>"0007:"&amp;Fakturaadresser_22[[#This Row],[Organisationsnummer]]</f>
        <v>0007:559195-3848</v>
      </c>
      <c r="F1588" s="30">
        <v>88201900</v>
      </c>
      <c r="G1588" t="s">
        <v>7468</v>
      </c>
      <c r="H1588" t="s">
        <v>256</v>
      </c>
      <c r="I1588" t="s">
        <v>257</v>
      </c>
      <c r="J1588" t="s">
        <v>258</v>
      </c>
      <c r="K1588" s="30" t="s">
        <v>47</v>
      </c>
      <c r="L1588" s="30" t="s">
        <v>48</v>
      </c>
      <c r="M1588" s="30" t="s">
        <v>7469</v>
      </c>
    </row>
    <row r="1589" spans="1:13">
      <c r="A1589" t="s">
        <v>3180</v>
      </c>
      <c r="B1589" s="30" t="s">
        <v>3181</v>
      </c>
      <c r="C1589" s="30">
        <v>882232</v>
      </c>
      <c r="D1589" s="30" t="s">
        <v>3182</v>
      </c>
      <c r="E1589" s="30" t="str">
        <f>"0007:"&amp;Fakturaadresser_22[[#This Row],[Organisationsnummer]]</f>
        <v>0007:556882-0830</v>
      </c>
      <c r="F1589" s="30">
        <v>88223200</v>
      </c>
      <c r="G1589" t="s">
        <v>7470</v>
      </c>
      <c r="H1589" t="s">
        <v>256</v>
      </c>
      <c r="I1589" t="s">
        <v>257</v>
      </c>
      <c r="J1589" t="s">
        <v>258</v>
      </c>
      <c r="K1589" s="30" t="s">
        <v>113</v>
      </c>
      <c r="L1589" s="30" t="s">
        <v>114</v>
      </c>
      <c r="M1589" s="30" t="s">
        <v>7471</v>
      </c>
    </row>
    <row r="1590" spans="1:13">
      <c r="A1590" t="s">
        <v>1960</v>
      </c>
      <c r="B1590" s="30" t="s">
        <v>1961</v>
      </c>
      <c r="C1590" s="30">
        <v>88363</v>
      </c>
      <c r="D1590" s="30" t="s">
        <v>1962</v>
      </c>
      <c r="E1590" s="30" t="str">
        <f>"0007:"&amp;Fakturaadresser_22[[#This Row],[Organisationsnummer]]</f>
        <v>0007:559135-6901</v>
      </c>
      <c r="F1590" s="30">
        <v>8836300</v>
      </c>
      <c r="G1590" t="s">
        <v>7472</v>
      </c>
      <c r="H1590" t="s">
        <v>256</v>
      </c>
      <c r="I1590" t="s">
        <v>257</v>
      </c>
      <c r="J1590" t="s">
        <v>258</v>
      </c>
      <c r="K1590" s="30" t="s">
        <v>75</v>
      </c>
      <c r="L1590" s="30" t="s">
        <v>76</v>
      </c>
      <c r="M1590" s="30" t="s">
        <v>7473</v>
      </c>
    </row>
    <row r="1591" spans="1:13">
      <c r="A1591" t="s">
        <v>3746</v>
      </c>
      <c r="B1591" s="30" t="s">
        <v>3747</v>
      </c>
      <c r="C1591" s="30">
        <v>882078</v>
      </c>
      <c r="D1591" s="30" t="s">
        <v>257</v>
      </c>
      <c r="E1591" s="30" t="str">
        <f>"0007:"&amp;Fakturaadresser_22[[#This Row],[Organisationsnummer]]</f>
        <v xml:space="preserve">0007:559175-4816 </v>
      </c>
      <c r="F1591" s="30">
        <v>88207800</v>
      </c>
      <c r="G1591" t="s">
        <v>7474</v>
      </c>
      <c r="H1591" t="s">
        <v>256</v>
      </c>
      <c r="I1591" t="s">
        <v>257</v>
      </c>
      <c r="J1591" t="s">
        <v>258</v>
      </c>
      <c r="K1591" s="30" t="s">
        <v>131</v>
      </c>
      <c r="L1591" s="30" t="s">
        <v>132</v>
      </c>
      <c r="M1591" s="30" t="s">
        <v>7475</v>
      </c>
    </row>
    <row r="1592" spans="1:13">
      <c r="A1592" t="s">
        <v>7476</v>
      </c>
      <c r="B1592" s="30" t="s">
        <v>7477</v>
      </c>
      <c r="C1592" s="30">
        <v>882077</v>
      </c>
      <c r="D1592" s="30" t="s">
        <v>7478</v>
      </c>
      <c r="E1592" s="30" t="str">
        <f>"0007:"&amp;Fakturaadresser_22[[#This Row],[Organisationsnummer]]</f>
        <v>0007:559175-4808</v>
      </c>
      <c r="F1592" s="30">
        <v>88207700</v>
      </c>
      <c r="G1592" t="s">
        <v>7479</v>
      </c>
      <c r="H1592" t="s">
        <v>256</v>
      </c>
      <c r="I1592" t="s">
        <v>257</v>
      </c>
      <c r="J1592" t="s">
        <v>258</v>
      </c>
      <c r="K1592" s="30" t="s">
        <v>131</v>
      </c>
      <c r="L1592" s="30" t="s">
        <v>132</v>
      </c>
      <c r="M1592" s="30" t="s">
        <v>7480</v>
      </c>
    </row>
    <row r="1593" spans="1:13">
      <c r="A1593" t="s">
        <v>7481</v>
      </c>
      <c r="B1593" s="30" t="s">
        <v>7482</v>
      </c>
      <c r="C1593" s="30">
        <v>889687</v>
      </c>
      <c r="D1593" s="30" t="s">
        <v>7483</v>
      </c>
      <c r="E1593" s="30" t="str">
        <f>"0007:"&amp;Fakturaadresser_22[[#This Row],[Organisationsnummer]]</f>
        <v>0007:559168-5960</v>
      </c>
      <c r="F1593" s="30">
        <v>88968700</v>
      </c>
      <c r="G1593" t="s">
        <v>7484</v>
      </c>
      <c r="H1593" t="s">
        <v>256</v>
      </c>
      <c r="I1593" t="s">
        <v>257</v>
      </c>
      <c r="J1593" t="s">
        <v>258</v>
      </c>
      <c r="K1593" s="30" t="s">
        <v>86</v>
      </c>
      <c r="L1593" s="30" t="s">
        <v>87</v>
      </c>
      <c r="M1593" s="30" t="s">
        <v>7485</v>
      </c>
    </row>
    <row r="1594" spans="1:13">
      <c r="A1594" t="s">
        <v>5401</v>
      </c>
      <c r="B1594" s="30" t="s">
        <v>5402</v>
      </c>
      <c r="C1594" s="30" t="s">
        <v>5403</v>
      </c>
      <c r="D1594" s="30" t="s">
        <v>5404</v>
      </c>
      <c r="E1594" s="30" t="str">
        <f>"0007:"&amp;Fakturaadresser_22[[#This Row],[Organisationsnummer]]</f>
        <v>0007:559358-4120</v>
      </c>
      <c r="F1594" s="30" t="s">
        <v>7486</v>
      </c>
      <c r="G1594" t="s">
        <v>7487</v>
      </c>
      <c r="H1594" t="s">
        <v>6124</v>
      </c>
      <c r="I1594" t="s">
        <v>1102</v>
      </c>
      <c r="J1594" t="s">
        <v>258</v>
      </c>
      <c r="K1594" s="30" t="s">
        <v>276</v>
      </c>
      <c r="L1594" s="30" t="s">
        <v>277</v>
      </c>
      <c r="M1594" s="30" t="s">
        <v>7488</v>
      </c>
    </row>
    <row r="1595" spans="1:13">
      <c r="A1595" t="s">
        <v>5605</v>
      </c>
      <c r="B1595" s="30" t="s">
        <v>5606</v>
      </c>
      <c r="C1595" s="30" t="s">
        <v>5607</v>
      </c>
      <c r="D1595" s="30" t="s">
        <v>5608</v>
      </c>
      <c r="E1595" s="30" t="str">
        <f>"0007:"&amp;Fakturaadresser_22[[#This Row],[Organisationsnummer]]</f>
        <v>0007:559358-4112</v>
      </c>
      <c r="F1595" s="30" t="s">
        <v>7489</v>
      </c>
      <c r="G1595" t="s">
        <v>7490</v>
      </c>
      <c r="H1595" t="s">
        <v>6124</v>
      </c>
      <c r="I1595" t="s">
        <v>1102</v>
      </c>
      <c r="J1595" t="s">
        <v>258</v>
      </c>
      <c r="K1595" s="30" t="s">
        <v>276</v>
      </c>
      <c r="L1595" s="30" t="s">
        <v>277</v>
      </c>
      <c r="M1595" s="30" t="s">
        <v>7491</v>
      </c>
    </row>
    <row r="1596" spans="1:13">
      <c r="A1596" t="s">
        <v>4579</v>
      </c>
      <c r="B1596" s="30" t="s">
        <v>4580</v>
      </c>
      <c r="C1596" s="30" t="s">
        <v>4581</v>
      </c>
      <c r="D1596" s="30" t="s">
        <v>4582</v>
      </c>
      <c r="E1596" s="30" t="str">
        <f>"0007:"&amp;Fakturaadresser_22[[#This Row],[Organisationsnummer]]</f>
        <v>0007:559358-4104</v>
      </c>
      <c r="F1596" s="30" t="s">
        <v>7492</v>
      </c>
      <c r="G1596" t="s">
        <v>7493</v>
      </c>
      <c r="H1596" t="s">
        <v>6124</v>
      </c>
      <c r="I1596" t="s">
        <v>1102</v>
      </c>
      <c r="J1596" t="s">
        <v>258</v>
      </c>
      <c r="K1596" s="30" t="s">
        <v>276</v>
      </c>
      <c r="L1596" s="30" t="s">
        <v>277</v>
      </c>
      <c r="M1596" s="30" t="s">
        <v>7494</v>
      </c>
    </row>
    <row r="1597" spans="1:13">
      <c r="A1597" t="s">
        <v>5139</v>
      </c>
      <c r="B1597" s="30" t="s">
        <v>5140</v>
      </c>
      <c r="C1597" s="30" t="s">
        <v>5141</v>
      </c>
      <c r="D1597" s="30" t="s">
        <v>5142</v>
      </c>
      <c r="E1597" s="30" t="str">
        <f>"0007:"&amp;Fakturaadresser_22[[#This Row],[Organisationsnummer]]</f>
        <v>0007:559358-4096</v>
      </c>
      <c r="F1597" s="30" t="s">
        <v>7495</v>
      </c>
      <c r="G1597" t="s">
        <v>7496</v>
      </c>
      <c r="H1597" t="s">
        <v>6124</v>
      </c>
      <c r="I1597" t="s">
        <v>1102</v>
      </c>
      <c r="J1597" t="s">
        <v>258</v>
      </c>
      <c r="K1597" s="30" t="s">
        <v>276</v>
      </c>
      <c r="L1597" s="30" t="s">
        <v>277</v>
      </c>
      <c r="M1597" s="30" t="s">
        <v>7497</v>
      </c>
    </row>
    <row r="1598" spans="1:13">
      <c r="A1598" t="s">
        <v>1329</v>
      </c>
      <c r="B1598" s="30" t="s">
        <v>1330</v>
      </c>
      <c r="C1598" s="30">
        <v>88779</v>
      </c>
      <c r="D1598" s="30" t="s">
        <v>1331</v>
      </c>
      <c r="E1598" s="30" t="s">
        <v>7337</v>
      </c>
      <c r="F1598" s="50">
        <v>8877966</v>
      </c>
      <c r="G1598" t="s">
        <v>7498</v>
      </c>
      <c r="H1598" t="s">
        <v>256</v>
      </c>
      <c r="I1598" t="s">
        <v>257</v>
      </c>
      <c r="J1598" t="s">
        <v>258</v>
      </c>
      <c r="K1598" s="30" t="s">
        <v>47</v>
      </c>
      <c r="L1598" s="30" t="s">
        <v>48</v>
      </c>
      <c r="M1598" s="30" t="s">
        <v>7499</v>
      </c>
    </row>
    <row r="1599" spans="1:13">
      <c r="A1599" t="s">
        <v>1762</v>
      </c>
      <c r="B1599" s="30" t="s">
        <v>1763</v>
      </c>
      <c r="C1599" s="30">
        <v>88364</v>
      </c>
      <c r="D1599" s="30" t="s">
        <v>1764</v>
      </c>
      <c r="E1599" s="30" t="str">
        <f>"0007:"&amp;Fakturaadresser_22[[#This Row],[Organisationsnummer]]</f>
        <v>0007:559134-6266</v>
      </c>
      <c r="F1599" s="30">
        <v>8836400</v>
      </c>
      <c r="G1599" t="s">
        <v>7500</v>
      </c>
      <c r="H1599" t="s">
        <v>256</v>
      </c>
      <c r="I1599" t="s">
        <v>257</v>
      </c>
      <c r="J1599" t="s">
        <v>258</v>
      </c>
      <c r="K1599" s="30" t="s">
        <v>75</v>
      </c>
      <c r="L1599" s="30" t="s">
        <v>76</v>
      </c>
      <c r="M1599" s="30" t="s">
        <v>7501</v>
      </c>
    </row>
    <row r="1600" spans="1:13">
      <c r="A1600" t="s">
        <v>7502</v>
      </c>
      <c r="B1600" s="30" t="s">
        <v>7503</v>
      </c>
      <c r="C1600" s="30">
        <v>88423</v>
      </c>
      <c r="D1600" s="30" t="s">
        <v>7504</v>
      </c>
      <c r="E1600" s="30" t="str">
        <f>"0007:"&amp;Fakturaadresser_22[[#This Row],[Organisationsnummer]]</f>
        <v>0007:556875-2173</v>
      </c>
      <c r="F1600" s="30">
        <v>8842300</v>
      </c>
      <c r="G1600" t="s">
        <v>7505</v>
      </c>
      <c r="H1600" t="s">
        <v>256</v>
      </c>
      <c r="I1600" t="s">
        <v>257</v>
      </c>
      <c r="J1600" t="s">
        <v>258</v>
      </c>
      <c r="K1600" s="30" t="s">
        <v>113</v>
      </c>
      <c r="L1600" s="30" t="s">
        <v>114</v>
      </c>
      <c r="M1600" s="30" t="s">
        <v>7506</v>
      </c>
    </row>
    <row r="1601" spans="1:13">
      <c r="A1601" t="s">
        <v>5738</v>
      </c>
      <c r="B1601" s="30" t="s">
        <v>5739</v>
      </c>
      <c r="C1601" s="30">
        <v>882244</v>
      </c>
      <c r="D1601" s="30" t="s">
        <v>5740</v>
      </c>
      <c r="E1601" s="30" t="str">
        <f>"0007:"&amp;Fakturaadresser_22[[#This Row],[Organisationsnummer]]</f>
        <v>0007:969677-9181</v>
      </c>
      <c r="F1601" s="30">
        <v>88224400</v>
      </c>
      <c r="G1601" t="s">
        <v>7507</v>
      </c>
      <c r="H1601" t="s">
        <v>256</v>
      </c>
      <c r="I1601" t="s">
        <v>257</v>
      </c>
      <c r="J1601" t="s">
        <v>258</v>
      </c>
      <c r="K1601" s="30" t="s">
        <v>113</v>
      </c>
      <c r="L1601" s="30" t="s">
        <v>114</v>
      </c>
      <c r="M1601" s="30" t="s">
        <v>7508</v>
      </c>
    </row>
    <row r="1602" spans="1:13">
      <c r="A1602" t="s">
        <v>6341</v>
      </c>
      <c r="B1602" s="30" t="s">
        <v>6342</v>
      </c>
      <c r="C1602" s="30">
        <v>882245</v>
      </c>
      <c r="D1602" s="30" t="s">
        <v>6343</v>
      </c>
      <c r="E1602" s="30" t="str">
        <f>"0007:"&amp;Fakturaadresser_22[[#This Row],[Organisationsnummer]]</f>
        <v>0007:969678-0395</v>
      </c>
      <c r="F1602" s="30">
        <v>88224500</v>
      </c>
      <c r="G1602" t="s">
        <v>7509</v>
      </c>
      <c r="H1602" t="s">
        <v>256</v>
      </c>
      <c r="I1602" t="s">
        <v>257</v>
      </c>
      <c r="J1602" t="s">
        <v>258</v>
      </c>
      <c r="K1602" s="30" t="s">
        <v>113</v>
      </c>
      <c r="L1602" s="30" t="s">
        <v>114</v>
      </c>
      <c r="M1602" s="30" t="s">
        <v>7510</v>
      </c>
    </row>
    <row r="1603" spans="1:13">
      <c r="A1603" t="s">
        <v>6334</v>
      </c>
      <c r="B1603" s="30" t="s">
        <v>6335</v>
      </c>
      <c r="C1603" s="30">
        <v>882243</v>
      </c>
      <c r="D1603" s="30" t="s">
        <v>6336</v>
      </c>
      <c r="E1603" s="30" t="str">
        <f>"0007:"&amp;Fakturaadresser_22[[#This Row],[Organisationsnummer]]</f>
        <v>0007:916775-5942</v>
      </c>
      <c r="F1603" s="30">
        <v>88224300</v>
      </c>
      <c r="G1603" t="s">
        <v>7511</v>
      </c>
      <c r="H1603" t="s">
        <v>256</v>
      </c>
      <c r="I1603" t="s">
        <v>257</v>
      </c>
      <c r="J1603" t="s">
        <v>258</v>
      </c>
      <c r="K1603" s="30" t="s">
        <v>113</v>
      </c>
      <c r="L1603" s="30" t="s">
        <v>114</v>
      </c>
      <c r="M1603" s="30" t="s">
        <v>7512</v>
      </c>
    </row>
    <row r="1604" spans="1:13">
      <c r="A1604" t="s">
        <v>5933</v>
      </c>
      <c r="B1604" s="30" t="s">
        <v>5934</v>
      </c>
      <c r="C1604" s="30">
        <v>882242</v>
      </c>
      <c r="D1604" s="30" t="s">
        <v>5935</v>
      </c>
      <c r="E1604" s="30" t="str">
        <f>"0007:"&amp;Fakturaadresser_22[[#This Row],[Organisationsnummer]]</f>
        <v>0007:916563-7035</v>
      </c>
      <c r="F1604" s="30">
        <v>88224200</v>
      </c>
      <c r="G1604" t="s">
        <v>7513</v>
      </c>
      <c r="H1604" t="s">
        <v>256</v>
      </c>
      <c r="I1604" t="s">
        <v>257</v>
      </c>
      <c r="J1604" t="s">
        <v>258</v>
      </c>
      <c r="K1604" s="30" t="s">
        <v>113</v>
      </c>
      <c r="L1604" s="30" t="s">
        <v>114</v>
      </c>
      <c r="M1604" s="30" t="s">
        <v>7514</v>
      </c>
    </row>
    <row r="1605" spans="1:13">
      <c r="A1605" t="s">
        <v>5366</v>
      </c>
      <c r="B1605" s="30" t="s">
        <v>5367</v>
      </c>
      <c r="C1605" s="30">
        <v>882313</v>
      </c>
      <c r="D1605" s="30" t="s">
        <v>257</v>
      </c>
      <c r="E1605" s="30" t="str">
        <f>"0007:"&amp;Fakturaadresser_22[[#This Row],[Organisationsnummer]]</f>
        <v>0007:969715-8740</v>
      </c>
      <c r="F1605" s="30">
        <v>88231300</v>
      </c>
      <c r="G1605" t="s">
        <v>7515</v>
      </c>
      <c r="H1605" t="s">
        <v>257</v>
      </c>
      <c r="I1605" t="s">
        <v>1213</v>
      </c>
      <c r="J1605" t="s">
        <v>257</v>
      </c>
      <c r="K1605" s="30" t="s">
        <v>257</v>
      </c>
      <c r="L1605" s="30" t="s">
        <v>257</v>
      </c>
      <c r="M1605" s="30" t="s">
        <v>7516</v>
      </c>
    </row>
    <row r="1606" spans="1:13">
      <c r="A1606" t="s">
        <v>7517</v>
      </c>
      <c r="B1606" s="30" t="s">
        <v>7518</v>
      </c>
      <c r="C1606" s="30">
        <v>88891</v>
      </c>
      <c r="D1606" s="30" t="s">
        <v>7519</v>
      </c>
      <c r="E1606" s="30" t="str">
        <f>"0007:"&amp;Fakturaadresser_22[[#This Row],[Organisationsnummer]]</f>
        <v>0007:559228-1678</v>
      </c>
      <c r="F1606" s="30">
        <v>8889100</v>
      </c>
      <c r="G1606" t="s">
        <v>7520</v>
      </c>
      <c r="H1606" t="s">
        <v>256</v>
      </c>
      <c r="I1606" t="s">
        <v>257</v>
      </c>
      <c r="J1606" t="s">
        <v>258</v>
      </c>
      <c r="K1606" s="30" t="s">
        <v>113</v>
      </c>
      <c r="L1606" s="30" t="s">
        <v>114</v>
      </c>
      <c r="M1606" s="30" t="s">
        <v>7521</v>
      </c>
    </row>
    <row r="1607" spans="1:13">
      <c r="A1607" t="s">
        <v>2091</v>
      </c>
      <c r="B1607" s="30" t="s">
        <v>2092</v>
      </c>
      <c r="C1607" s="30">
        <v>88890</v>
      </c>
      <c r="D1607" s="30" t="s">
        <v>2093</v>
      </c>
      <c r="E1607" s="30" t="str">
        <f>"0007:"&amp;Fakturaadresser_22[[#This Row],[Organisationsnummer]]</f>
        <v>0007:559190-8289</v>
      </c>
      <c r="F1607" s="30">
        <v>8889000</v>
      </c>
      <c r="G1607" t="s">
        <v>7522</v>
      </c>
      <c r="H1607" t="s">
        <v>256</v>
      </c>
      <c r="I1607" t="s">
        <v>257</v>
      </c>
      <c r="J1607" t="s">
        <v>258</v>
      </c>
      <c r="K1607" s="30" t="s">
        <v>113</v>
      </c>
      <c r="L1607" s="30" t="s">
        <v>114</v>
      </c>
      <c r="M1607" s="30" t="s">
        <v>7523</v>
      </c>
    </row>
    <row r="1608" spans="1:13">
      <c r="A1608" t="s">
        <v>7524</v>
      </c>
      <c r="B1608" s="30" t="s">
        <v>7525</v>
      </c>
      <c r="C1608" s="30">
        <v>88286</v>
      </c>
      <c r="D1608" s="30" t="s">
        <v>7526</v>
      </c>
      <c r="E1608" s="30" t="str">
        <f>"0007:"&amp;Fakturaadresser_22[[#This Row],[Organisationsnummer]]</f>
        <v>0007:559084-4352</v>
      </c>
      <c r="F1608" s="30">
        <v>8828600</v>
      </c>
      <c r="G1608" t="s">
        <v>7527</v>
      </c>
      <c r="H1608" t="s">
        <v>256</v>
      </c>
      <c r="I1608" t="s">
        <v>257</v>
      </c>
      <c r="J1608" t="s">
        <v>258</v>
      </c>
      <c r="K1608" s="30" t="s">
        <v>113</v>
      </c>
      <c r="L1608" s="30" t="s">
        <v>114</v>
      </c>
      <c r="M1608" s="30" t="s">
        <v>7528</v>
      </c>
    </row>
    <row r="1609" spans="1:13">
      <c r="A1609" t="s">
        <v>5938</v>
      </c>
      <c r="B1609" s="30" t="s">
        <v>5939</v>
      </c>
      <c r="C1609" s="30" t="s">
        <v>5940</v>
      </c>
      <c r="D1609" s="30" t="s">
        <v>5941</v>
      </c>
      <c r="E1609" s="30" t="str">
        <f>"0007:"&amp;Fakturaadresser_22[[#This Row],[Organisationsnummer]]</f>
        <v>0007:969621-9501</v>
      </c>
      <c r="F1609" s="30" t="s">
        <v>7529</v>
      </c>
      <c r="G1609" t="s">
        <v>7530</v>
      </c>
      <c r="H1609" t="s">
        <v>6124</v>
      </c>
      <c r="I1609" t="s">
        <v>257</v>
      </c>
      <c r="J1609" t="s">
        <v>122</v>
      </c>
      <c r="K1609" s="30" t="s">
        <v>276</v>
      </c>
      <c r="L1609" s="30" t="s">
        <v>277</v>
      </c>
      <c r="M1609" s="30" t="s">
        <v>7531</v>
      </c>
    </row>
    <row r="1610" spans="1:13">
      <c r="A1610" t="s">
        <v>3441</v>
      </c>
      <c r="B1610" s="30" t="s">
        <v>5310</v>
      </c>
      <c r="C1610" s="30">
        <v>88197</v>
      </c>
      <c r="D1610" s="30" t="s">
        <v>5311</v>
      </c>
      <c r="E1610" s="30" t="str">
        <f>"0007:"&amp;Fakturaadresser_22[[#This Row],[Organisationsnummer]]</f>
        <v>0007:556856-4800</v>
      </c>
      <c r="F1610" s="30">
        <v>8819700</v>
      </c>
      <c r="G1610" t="s">
        <v>7532</v>
      </c>
      <c r="H1610" t="s">
        <v>256</v>
      </c>
      <c r="I1610" t="s">
        <v>257</v>
      </c>
      <c r="J1610" t="s">
        <v>258</v>
      </c>
      <c r="K1610" s="30" t="s">
        <v>113</v>
      </c>
      <c r="L1610" s="30" t="s">
        <v>114</v>
      </c>
      <c r="M1610" s="30" t="s">
        <v>7533</v>
      </c>
    </row>
    <row r="1611" spans="1:13">
      <c r="A1611" t="s">
        <v>1329</v>
      </c>
      <c r="B1611" s="30" t="s">
        <v>1330</v>
      </c>
      <c r="C1611" s="30">
        <v>88779</v>
      </c>
      <c r="D1611" s="30" t="s">
        <v>1331</v>
      </c>
      <c r="E1611" s="30" t="s">
        <v>7337</v>
      </c>
      <c r="F1611" s="50">
        <v>8877937</v>
      </c>
      <c r="G1611" t="s">
        <v>7534</v>
      </c>
      <c r="H1611" t="s">
        <v>256</v>
      </c>
      <c r="I1611" t="s">
        <v>7535</v>
      </c>
      <c r="J1611" t="s">
        <v>258</v>
      </c>
      <c r="K1611" s="30" t="s">
        <v>47</v>
      </c>
      <c r="L1611" s="30" t="s">
        <v>48</v>
      </c>
      <c r="M1611" s="30" t="s">
        <v>7536</v>
      </c>
    </row>
    <row r="1612" spans="1:13">
      <c r="A1612" t="s">
        <v>1329</v>
      </c>
      <c r="B1612" s="30" t="s">
        <v>1330</v>
      </c>
      <c r="C1612" s="30">
        <v>88779</v>
      </c>
      <c r="D1612" s="30" t="s">
        <v>1331</v>
      </c>
      <c r="E1612" s="30" t="s">
        <v>7337</v>
      </c>
      <c r="F1612" s="50">
        <v>8877931</v>
      </c>
      <c r="G1612" t="s">
        <v>7537</v>
      </c>
      <c r="H1612" t="s">
        <v>256</v>
      </c>
      <c r="I1612" t="s">
        <v>2117</v>
      </c>
      <c r="J1612" t="s">
        <v>258</v>
      </c>
      <c r="K1612" s="30" t="s">
        <v>47</v>
      </c>
      <c r="L1612" s="30" t="s">
        <v>48</v>
      </c>
      <c r="M1612" s="30" t="s">
        <v>7538</v>
      </c>
    </row>
    <row r="1613" spans="1:13">
      <c r="A1613" t="s">
        <v>1329</v>
      </c>
      <c r="B1613" s="30" t="s">
        <v>1330</v>
      </c>
      <c r="C1613" s="30">
        <v>88779</v>
      </c>
      <c r="D1613" s="30" t="s">
        <v>1331</v>
      </c>
      <c r="E1613" s="30" t="s">
        <v>7337</v>
      </c>
      <c r="F1613" s="50">
        <v>8877938</v>
      </c>
      <c r="G1613" t="s">
        <v>7539</v>
      </c>
      <c r="H1613" t="s">
        <v>256</v>
      </c>
      <c r="I1613" t="s">
        <v>5436</v>
      </c>
      <c r="J1613" t="s">
        <v>258</v>
      </c>
      <c r="K1613" s="30" t="s">
        <v>47</v>
      </c>
      <c r="L1613" s="30" t="s">
        <v>48</v>
      </c>
      <c r="M1613" s="30" t="s">
        <v>7540</v>
      </c>
    </row>
    <row r="1614" spans="1:13">
      <c r="A1614" t="s">
        <v>1329</v>
      </c>
      <c r="B1614" s="30" t="s">
        <v>1330</v>
      </c>
      <c r="C1614" s="30">
        <v>88779</v>
      </c>
      <c r="D1614" s="30" t="s">
        <v>1331</v>
      </c>
      <c r="E1614" s="30" t="s">
        <v>7337</v>
      </c>
      <c r="F1614" s="50">
        <v>8877933</v>
      </c>
      <c r="G1614" t="s">
        <v>7541</v>
      </c>
      <c r="H1614" t="s">
        <v>256</v>
      </c>
      <c r="I1614" t="s">
        <v>1213</v>
      </c>
      <c r="J1614" t="s">
        <v>258</v>
      </c>
      <c r="K1614" s="30" t="s">
        <v>47</v>
      </c>
      <c r="L1614" s="30" t="s">
        <v>48</v>
      </c>
      <c r="M1614" s="30" t="s">
        <v>7542</v>
      </c>
    </row>
    <row r="1615" spans="1:13">
      <c r="A1615" t="s">
        <v>1329</v>
      </c>
      <c r="B1615" s="30" t="s">
        <v>1330</v>
      </c>
      <c r="C1615" s="30">
        <v>88779</v>
      </c>
      <c r="D1615" s="30" t="s">
        <v>1331</v>
      </c>
      <c r="E1615" s="30" t="s">
        <v>7337</v>
      </c>
      <c r="F1615" s="50">
        <v>8877947</v>
      </c>
      <c r="G1615" t="s">
        <v>7543</v>
      </c>
      <c r="H1615" t="s">
        <v>256</v>
      </c>
      <c r="I1615" t="s">
        <v>849</v>
      </c>
      <c r="J1615" t="s">
        <v>258</v>
      </c>
      <c r="K1615" s="30" t="s">
        <v>47</v>
      </c>
      <c r="L1615" s="30" t="s">
        <v>48</v>
      </c>
      <c r="M1615" s="30" t="s">
        <v>7544</v>
      </c>
    </row>
    <row r="1616" spans="1:13">
      <c r="A1616" t="s">
        <v>1329</v>
      </c>
      <c r="B1616" s="30" t="s">
        <v>1330</v>
      </c>
      <c r="C1616" s="30">
        <v>88779</v>
      </c>
      <c r="D1616" s="30" t="s">
        <v>1331</v>
      </c>
      <c r="E1616" s="30" t="s">
        <v>7337</v>
      </c>
      <c r="F1616" s="50">
        <v>8877967</v>
      </c>
      <c r="G1616" t="s">
        <v>7545</v>
      </c>
      <c r="H1616" t="s">
        <v>256</v>
      </c>
      <c r="I1616" t="s">
        <v>257</v>
      </c>
      <c r="J1616" t="s">
        <v>258</v>
      </c>
      <c r="K1616" s="30" t="s">
        <v>47</v>
      </c>
      <c r="L1616" s="30" t="s">
        <v>48</v>
      </c>
      <c r="M1616" s="30" t="s">
        <v>7546</v>
      </c>
    </row>
    <row r="1617" spans="1:13">
      <c r="A1617" t="s">
        <v>1329</v>
      </c>
      <c r="B1617" s="30" t="s">
        <v>1330</v>
      </c>
      <c r="C1617" s="30">
        <v>88779</v>
      </c>
      <c r="D1617" s="30" t="s">
        <v>1331</v>
      </c>
      <c r="E1617" s="30" t="s">
        <v>7337</v>
      </c>
      <c r="F1617" s="50">
        <v>8877902</v>
      </c>
      <c r="G1617" t="s">
        <v>7547</v>
      </c>
      <c r="H1617" t="s">
        <v>256</v>
      </c>
      <c r="I1617" t="s">
        <v>257</v>
      </c>
      <c r="J1617" t="s">
        <v>258</v>
      </c>
      <c r="K1617" s="30" t="s">
        <v>47</v>
      </c>
      <c r="L1617" s="30" t="s">
        <v>48</v>
      </c>
      <c r="M1617" s="30" t="s">
        <v>7548</v>
      </c>
    </row>
    <row r="1618" spans="1:13">
      <c r="A1618" t="s">
        <v>1329</v>
      </c>
      <c r="B1618" s="30" t="s">
        <v>1330</v>
      </c>
      <c r="C1618" s="30">
        <v>88779</v>
      </c>
      <c r="D1618" s="30" t="s">
        <v>1331</v>
      </c>
      <c r="E1618" s="30" t="s">
        <v>7337</v>
      </c>
      <c r="F1618" s="50">
        <v>8877983</v>
      </c>
      <c r="G1618" t="s">
        <v>7549</v>
      </c>
      <c r="H1618" t="s">
        <v>256</v>
      </c>
      <c r="I1618" t="s">
        <v>257</v>
      </c>
      <c r="J1618" t="s">
        <v>258</v>
      </c>
      <c r="K1618" s="30" t="s">
        <v>47</v>
      </c>
      <c r="L1618" s="30" t="s">
        <v>48</v>
      </c>
      <c r="M1618" s="30" t="s">
        <v>7352</v>
      </c>
    </row>
    <row r="1619" spans="1:13">
      <c r="A1619" t="s">
        <v>1329</v>
      </c>
      <c r="B1619" s="30" t="s">
        <v>1330</v>
      </c>
      <c r="C1619" s="30">
        <v>88779</v>
      </c>
      <c r="D1619" s="30" t="s">
        <v>1331</v>
      </c>
      <c r="E1619" s="30" t="s">
        <v>7337</v>
      </c>
      <c r="F1619" s="50">
        <v>8877906</v>
      </c>
      <c r="G1619" t="s">
        <v>1333</v>
      </c>
      <c r="H1619" t="s">
        <v>256</v>
      </c>
      <c r="I1619" t="s">
        <v>257</v>
      </c>
      <c r="J1619" t="s">
        <v>258</v>
      </c>
      <c r="K1619" s="30" t="s">
        <v>47</v>
      </c>
      <c r="L1619" s="30" t="s">
        <v>48</v>
      </c>
      <c r="M1619" s="30" t="s">
        <v>1334</v>
      </c>
    </row>
    <row r="1620" spans="1:13">
      <c r="A1620" t="s">
        <v>1329</v>
      </c>
      <c r="B1620" s="30" t="s">
        <v>1330</v>
      </c>
      <c r="C1620" s="30">
        <v>88779</v>
      </c>
      <c r="D1620" s="30" t="s">
        <v>1331</v>
      </c>
      <c r="E1620" s="30" t="s">
        <v>7337</v>
      </c>
      <c r="F1620" s="50">
        <v>8877905</v>
      </c>
      <c r="G1620" t="s">
        <v>1335</v>
      </c>
      <c r="H1620" t="s">
        <v>256</v>
      </c>
      <c r="I1620" t="s">
        <v>257</v>
      </c>
      <c r="J1620" t="s">
        <v>258</v>
      </c>
      <c r="K1620" s="30" t="s">
        <v>47</v>
      </c>
      <c r="L1620" s="30" t="s">
        <v>48</v>
      </c>
      <c r="M1620" s="30" t="s">
        <v>1336</v>
      </c>
    </row>
    <row r="1621" spans="1:13">
      <c r="A1621" t="s">
        <v>1329</v>
      </c>
      <c r="B1621" s="30" t="s">
        <v>1330</v>
      </c>
      <c r="C1621" s="30">
        <v>88779</v>
      </c>
      <c r="D1621" s="30" t="s">
        <v>1331</v>
      </c>
      <c r="E1621" s="30" t="s">
        <v>7337</v>
      </c>
      <c r="F1621" s="50">
        <v>8877900</v>
      </c>
      <c r="G1621" t="s">
        <v>1337</v>
      </c>
      <c r="H1621" t="s">
        <v>256</v>
      </c>
      <c r="I1621" t="s">
        <v>257</v>
      </c>
      <c r="J1621" t="s">
        <v>258</v>
      </c>
      <c r="K1621" s="30" t="s">
        <v>47</v>
      </c>
      <c r="L1621" s="30" t="s">
        <v>48</v>
      </c>
      <c r="M1621" s="30" t="s">
        <v>1338</v>
      </c>
    </row>
    <row r="1622" spans="1:13">
      <c r="A1622" t="s">
        <v>1329</v>
      </c>
      <c r="B1622" s="30" t="s">
        <v>1330</v>
      </c>
      <c r="C1622" s="30">
        <v>88779</v>
      </c>
      <c r="D1622" s="30" t="s">
        <v>1331</v>
      </c>
      <c r="E1622" s="30" t="s">
        <v>7337</v>
      </c>
      <c r="F1622" s="50">
        <v>8877925</v>
      </c>
      <c r="G1622" t="s">
        <v>1339</v>
      </c>
      <c r="H1622" t="s">
        <v>256</v>
      </c>
      <c r="I1622" t="s">
        <v>274</v>
      </c>
      <c r="J1622" t="s">
        <v>258</v>
      </c>
      <c r="K1622" s="30" t="s">
        <v>47</v>
      </c>
      <c r="L1622" s="30" t="s">
        <v>48</v>
      </c>
      <c r="M1622" s="30" t="s">
        <v>1340</v>
      </c>
    </row>
    <row r="1623" spans="1:13">
      <c r="A1623" t="s">
        <v>1329</v>
      </c>
      <c r="B1623" s="30" t="s">
        <v>1330</v>
      </c>
      <c r="C1623" s="30">
        <v>88779</v>
      </c>
      <c r="D1623" s="30" t="s">
        <v>1331</v>
      </c>
      <c r="E1623" s="30" t="s">
        <v>7337</v>
      </c>
      <c r="F1623" s="50">
        <v>8877921</v>
      </c>
      <c r="G1623" t="s">
        <v>1341</v>
      </c>
      <c r="H1623" t="s">
        <v>256</v>
      </c>
      <c r="I1623" t="s">
        <v>631</v>
      </c>
      <c r="J1623" t="s">
        <v>258</v>
      </c>
      <c r="K1623" s="30" t="s">
        <v>47</v>
      </c>
      <c r="L1623" s="30" t="s">
        <v>48</v>
      </c>
      <c r="M1623" s="30" t="s">
        <v>1342</v>
      </c>
    </row>
    <row r="1624" spans="1:13">
      <c r="A1624" t="s">
        <v>7550</v>
      </c>
      <c r="B1624" s="30" t="s">
        <v>7551</v>
      </c>
      <c r="C1624" s="30">
        <v>88777</v>
      </c>
      <c r="D1624" s="30" t="s">
        <v>7552</v>
      </c>
      <c r="E1624" s="30" t="str">
        <f>"0007:"&amp;Fakturaadresser_22[[#This Row],[Organisationsnummer]]</f>
        <v>0007:556901-7865</v>
      </c>
      <c r="F1624" s="30">
        <v>8877700</v>
      </c>
      <c r="G1624" t="s">
        <v>7553</v>
      </c>
      <c r="H1624" t="s">
        <v>256</v>
      </c>
      <c r="I1624" t="s">
        <v>257</v>
      </c>
      <c r="J1624" t="s">
        <v>258</v>
      </c>
      <c r="K1624" s="30" t="s">
        <v>47</v>
      </c>
      <c r="L1624" s="30" t="s">
        <v>48</v>
      </c>
      <c r="M1624" s="30" t="s">
        <v>7554</v>
      </c>
    </row>
    <row r="1625" spans="1:13">
      <c r="A1625" t="s">
        <v>7555</v>
      </c>
      <c r="B1625" s="30" t="s">
        <v>7556</v>
      </c>
      <c r="C1625" s="30">
        <v>882076</v>
      </c>
      <c r="D1625" s="30" t="s">
        <v>7557</v>
      </c>
      <c r="E1625" s="30" t="str">
        <f>"0007:"&amp;Fakturaadresser_22[[#This Row],[Organisationsnummer]]</f>
        <v>0007:559314-1442</v>
      </c>
      <c r="F1625" s="30">
        <v>88207600</v>
      </c>
      <c r="G1625" t="s">
        <v>7558</v>
      </c>
      <c r="H1625" t="s">
        <v>256</v>
      </c>
      <c r="I1625" t="s">
        <v>257</v>
      </c>
      <c r="J1625" t="s">
        <v>258</v>
      </c>
      <c r="K1625" s="30" t="s">
        <v>86</v>
      </c>
      <c r="L1625" s="30" t="s">
        <v>87</v>
      </c>
      <c r="M1625" s="30" t="s">
        <v>7559</v>
      </c>
    </row>
    <row r="1626" spans="1:13">
      <c r="A1626" t="s">
        <v>7560</v>
      </c>
      <c r="B1626" s="30" t="s">
        <v>7561</v>
      </c>
      <c r="C1626" s="30">
        <v>882075</v>
      </c>
      <c r="D1626" s="30" t="s">
        <v>7562</v>
      </c>
      <c r="E1626" s="30" t="str">
        <f>"0007:"&amp;Fakturaadresser_22[[#This Row],[Organisationsnummer]]</f>
        <v>0007:559314-1459</v>
      </c>
      <c r="F1626" s="30">
        <v>88207500</v>
      </c>
      <c r="G1626" t="s">
        <v>7563</v>
      </c>
      <c r="H1626" t="s">
        <v>256</v>
      </c>
      <c r="I1626" t="s">
        <v>257</v>
      </c>
      <c r="J1626" t="s">
        <v>258</v>
      </c>
      <c r="K1626" s="30" t="s">
        <v>86</v>
      </c>
      <c r="L1626" s="30" t="s">
        <v>87</v>
      </c>
      <c r="M1626" s="30" t="s">
        <v>7564</v>
      </c>
    </row>
    <row r="1627" spans="1:13">
      <c r="A1627" t="s">
        <v>7565</v>
      </c>
      <c r="B1627" s="30" t="s">
        <v>7566</v>
      </c>
      <c r="C1627" s="30">
        <v>88181</v>
      </c>
      <c r="D1627" s="30" t="s">
        <v>7567</v>
      </c>
      <c r="E1627" s="30" t="str">
        <f>"0007:"&amp;Fakturaadresser_22[[#This Row],[Organisationsnummer]]</f>
        <v>0007:559268-3956</v>
      </c>
      <c r="F1627" s="30">
        <v>8818100</v>
      </c>
      <c r="G1627" t="s">
        <v>7568</v>
      </c>
      <c r="H1627" t="s">
        <v>256</v>
      </c>
      <c r="I1627" t="s">
        <v>257</v>
      </c>
      <c r="J1627" t="s">
        <v>258</v>
      </c>
      <c r="K1627" s="30" t="s">
        <v>86</v>
      </c>
      <c r="L1627" s="30" t="s">
        <v>87</v>
      </c>
      <c r="M1627" s="30" t="s">
        <v>7569</v>
      </c>
    </row>
    <row r="1628" spans="1:13">
      <c r="A1628" t="s">
        <v>7570</v>
      </c>
      <c r="B1628" s="30" t="s">
        <v>7571</v>
      </c>
      <c r="C1628" s="30">
        <v>88196</v>
      </c>
      <c r="D1628" s="30" t="s">
        <v>7572</v>
      </c>
      <c r="E1628" s="30" t="str">
        <f>"0007:"&amp;Fakturaadresser_22[[#This Row],[Organisationsnummer]]</f>
        <v>0007:559266-0905</v>
      </c>
      <c r="F1628" s="30">
        <v>8819600</v>
      </c>
      <c r="G1628" t="s">
        <v>7573</v>
      </c>
      <c r="H1628" t="s">
        <v>256</v>
      </c>
      <c r="I1628" t="s">
        <v>257</v>
      </c>
      <c r="J1628" t="s">
        <v>258</v>
      </c>
      <c r="K1628" s="30" t="s">
        <v>75</v>
      </c>
      <c r="L1628" s="30" t="s">
        <v>76</v>
      </c>
      <c r="M1628" s="30" t="s">
        <v>7574</v>
      </c>
    </row>
    <row r="1629" spans="1:13">
      <c r="A1629" t="s">
        <v>7575</v>
      </c>
      <c r="B1629" s="30" t="s">
        <v>7576</v>
      </c>
      <c r="C1629" s="30">
        <v>88194</v>
      </c>
      <c r="D1629" s="30" t="s">
        <v>7577</v>
      </c>
      <c r="E1629" s="30" t="str">
        <f>"0007:"&amp;Fakturaadresser_22[[#This Row],[Organisationsnummer]]</f>
        <v>0007:559266-0889</v>
      </c>
      <c r="F1629" s="30">
        <v>8819400</v>
      </c>
      <c r="G1629" t="s">
        <v>7578</v>
      </c>
      <c r="H1629" t="s">
        <v>256</v>
      </c>
      <c r="I1629" t="s">
        <v>257</v>
      </c>
      <c r="J1629" t="s">
        <v>258</v>
      </c>
      <c r="K1629" s="30" t="s">
        <v>86</v>
      </c>
      <c r="L1629" s="30" t="s">
        <v>87</v>
      </c>
      <c r="M1629" s="30" t="s">
        <v>7579</v>
      </c>
    </row>
    <row r="1630" spans="1:13">
      <c r="A1630" t="s">
        <v>7580</v>
      </c>
      <c r="B1630" s="30" t="s">
        <v>7581</v>
      </c>
      <c r="C1630" s="30">
        <v>88195</v>
      </c>
      <c r="D1630" s="30" t="s">
        <v>7582</v>
      </c>
      <c r="E1630" s="30" t="str">
        <f>"0007:"&amp;Fakturaadresser_22[[#This Row],[Organisationsnummer]]</f>
        <v>0007:559266-0897</v>
      </c>
      <c r="F1630" s="30">
        <v>8819500</v>
      </c>
      <c r="G1630" t="s">
        <v>7578</v>
      </c>
      <c r="H1630" t="s">
        <v>256</v>
      </c>
      <c r="I1630" t="s">
        <v>257</v>
      </c>
      <c r="J1630" t="s">
        <v>258</v>
      </c>
      <c r="K1630" s="30" t="s">
        <v>86</v>
      </c>
      <c r="L1630" s="30" t="s">
        <v>87</v>
      </c>
      <c r="M1630" s="30" t="s">
        <v>7583</v>
      </c>
    </row>
    <row r="1631" spans="1:13">
      <c r="A1631" t="s">
        <v>7584</v>
      </c>
      <c r="B1631" s="30" t="s">
        <v>7585</v>
      </c>
      <c r="C1631" s="30">
        <v>88193</v>
      </c>
      <c r="D1631" s="30" t="s">
        <v>7586</v>
      </c>
      <c r="E1631" s="30" t="str">
        <f>"0007:"&amp;Fakturaadresser_22[[#This Row],[Organisationsnummer]]</f>
        <v>0007:559266-0871</v>
      </c>
      <c r="F1631" s="30">
        <v>8819300</v>
      </c>
      <c r="G1631" t="s">
        <v>7587</v>
      </c>
      <c r="H1631" t="s">
        <v>256</v>
      </c>
      <c r="I1631" t="s">
        <v>257</v>
      </c>
      <c r="J1631" t="s">
        <v>258</v>
      </c>
      <c r="K1631" s="30" t="s">
        <v>86</v>
      </c>
      <c r="L1631" s="30" t="s">
        <v>87</v>
      </c>
      <c r="M1631" s="30" t="s">
        <v>7588</v>
      </c>
    </row>
    <row r="1632" spans="1:13">
      <c r="A1632" t="s">
        <v>7589</v>
      </c>
      <c r="B1632" s="30" t="s">
        <v>7590</v>
      </c>
      <c r="C1632" s="30">
        <v>88731</v>
      </c>
      <c r="D1632" s="30" t="s">
        <v>7591</v>
      </c>
      <c r="E1632" s="30" t="str">
        <f>"0007:"&amp;Fakturaadresser_22[[#This Row],[Organisationsnummer]]</f>
        <v>0007:559065-1849</v>
      </c>
      <c r="F1632" s="30">
        <v>8873100</v>
      </c>
      <c r="G1632" t="s">
        <v>7592</v>
      </c>
      <c r="H1632" t="s">
        <v>256</v>
      </c>
      <c r="I1632" t="s">
        <v>257</v>
      </c>
      <c r="J1632" t="s">
        <v>258</v>
      </c>
      <c r="K1632" s="30" t="s">
        <v>86</v>
      </c>
      <c r="L1632" s="30" t="s">
        <v>87</v>
      </c>
      <c r="M1632" s="30" t="s">
        <v>7593</v>
      </c>
    </row>
    <row r="1633" spans="1:13">
      <c r="A1633" t="s">
        <v>7594</v>
      </c>
      <c r="B1633" s="30" t="s">
        <v>7595</v>
      </c>
      <c r="C1633" s="30">
        <v>88192</v>
      </c>
      <c r="D1633" s="30" t="s">
        <v>7596</v>
      </c>
      <c r="E1633" s="30" t="str">
        <f>"0007:"&amp;Fakturaadresser_22[[#This Row],[Organisationsnummer]]</f>
        <v>0007:559266-0863</v>
      </c>
      <c r="F1633" s="30">
        <v>8819200</v>
      </c>
      <c r="G1633" t="s">
        <v>7597</v>
      </c>
      <c r="H1633" t="s">
        <v>256</v>
      </c>
      <c r="I1633" t="s">
        <v>257</v>
      </c>
      <c r="J1633" t="s">
        <v>258</v>
      </c>
      <c r="K1633" s="30" t="s">
        <v>86</v>
      </c>
      <c r="L1633" s="30" t="s">
        <v>87</v>
      </c>
      <c r="M1633" s="30" t="s">
        <v>7598</v>
      </c>
    </row>
    <row r="1634" spans="1:13">
      <c r="A1634" t="s">
        <v>7599</v>
      </c>
      <c r="B1634" s="30" t="s">
        <v>7600</v>
      </c>
      <c r="C1634" s="30">
        <v>88191</v>
      </c>
      <c r="D1634" s="30" t="s">
        <v>7601</v>
      </c>
      <c r="E1634" s="30" t="str">
        <f>"0007:"&amp;Fakturaadresser_22[[#This Row],[Organisationsnummer]]</f>
        <v>0007:559266-0855</v>
      </c>
      <c r="F1634" s="30">
        <v>8819100</v>
      </c>
      <c r="G1634" t="s">
        <v>7602</v>
      </c>
      <c r="H1634" t="s">
        <v>256</v>
      </c>
      <c r="I1634" t="s">
        <v>257</v>
      </c>
      <c r="J1634" t="s">
        <v>258</v>
      </c>
      <c r="K1634" s="30" t="s">
        <v>86</v>
      </c>
      <c r="L1634" s="30" t="s">
        <v>87</v>
      </c>
      <c r="M1634" s="30" t="s">
        <v>7603</v>
      </c>
    </row>
    <row r="1635" spans="1:13">
      <c r="A1635" t="s">
        <v>7604</v>
      </c>
      <c r="B1635" s="30" t="s">
        <v>7605</v>
      </c>
      <c r="C1635" s="30">
        <v>88190</v>
      </c>
      <c r="D1635" s="30" t="s">
        <v>7606</v>
      </c>
      <c r="E1635" s="30" t="str">
        <f>"0007:"&amp;Fakturaadresser_22[[#This Row],[Organisationsnummer]]</f>
        <v>0007:559266-0848</v>
      </c>
      <c r="F1635" s="30">
        <v>8819000</v>
      </c>
      <c r="G1635" t="s">
        <v>7607</v>
      </c>
      <c r="H1635" t="s">
        <v>256</v>
      </c>
      <c r="I1635" t="s">
        <v>257</v>
      </c>
      <c r="J1635" t="s">
        <v>258</v>
      </c>
      <c r="K1635" s="30" t="s">
        <v>86</v>
      </c>
      <c r="L1635" s="30" t="s">
        <v>87</v>
      </c>
      <c r="M1635" s="30" t="s">
        <v>7608</v>
      </c>
    </row>
    <row r="1636" spans="1:13">
      <c r="A1636" t="s">
        <v>7609</v>
      </c>
      <c r="B1636" s="30" t="s">
        <v>7610</v>
      </c>
      <c r="C1636" s="30">
        <v>88189</v>
      </c>
      <c r="D1636" s="30" t="s">
        <v>7611</v>
      </c>
      <c r="E1636" s="30" t="str">
        <f>"0007:"&amp;Fakturaadresser_22[[#This Row],[Organisationsnummer]]</f>
        <v>0007:559266-0830</v>
      </c>
      <c r="F1636" s="30">
        <v>8818900</v>
      </c>
      <c r="G1636" t="s">
        <v>7612</v>
      </c>
      <c r="H1636" t="s">
        <v>256</v>
      </c>
      <c r="I1636" t="s">
        <v>257</v>
      </c>
      <c r="J1636" t="s">
        <v>258</v>
      </c>
      <c r="K1636" s="30" t="s">
        <v>86</v>
      </c>
      <c r="L1636" s="30" t="s">
        <v>87</v>
      </c>
      <c r="M1636" s="30" t="s">
        <v>7613</v>
      </c>
    </row>
    <row r="1637" spans="1:13">
      <c r="A1637" t="s">
        <v>7614</v>
      </c>
      <c r="B1637" s="30" t="s">
        <v>7615</v>
      </c>
      <c r="C1637" s="30">
        <v>88188</v>
      </c>
      <c r="D1637" s="30" t="s">
        <v>7616</v>
      </c>
      <c r="E1637" s="30" t="str">
        <f>"0007:"&amp;Fakturaadresser_22[[#This Row],[Organisationsnummer]]</f>
        <v>0007:559266-0822</v>
      </c>
      <c r="F1637" s="30">
        <v>8818800</v>
      </c>
      <c r="G1637" t="s">
        <v>7617</v>
      </c>
      <c r="H1637" t="s">
        <v>256</v>
      </c>
      <c r="I1637" t="s">
        <v>257</v>
      </c>
      <c r="J1637" t="s">
        <v>258</v>
      </c>
      <c r="K1637" s="30" t="s">
        <v>86</v>
      </c>
      <c r="L1637" s="30" t="s">
        <v>87</v>
      </c>
      <c r="M1637" s="30" t="s">
        <v>7618</v>
      </c>
    </row>
    <row r="1638" spans="1:13">
      <c r="A1638" t="s">
        <v>7619</v>
      </c>
      <c r="B1638" s="30" t="s">
        <v>7620</v>
      </c>
      <c r="C1638" s="30">
        <v>88187</v>
      </c>
      <c r="D1638" s="30" t="s">
        <v>7621</v>
      </c>
      <c r="E1638" s="30" t="str">
        <f>"0007:"&amp;Fakturaadresser_22[[#This Row],[Organisationsnummer]]</f>
        <v>0007:559266-0814</v>
      </c>
      <c r="F1638" s="30">
        <v>8818700</v>
      </c>
      <c r="G1638" t="s">
        <v>7622</v>
      </c>
      <c r="H1638" t="s">
        <v>256</v>
      </c>
      <c r="I1638" t="s">
        <v>257</v>
      </c>
      <c r="J1638" t="s">
        <v>258</v>
      </c>
      <c r="K1638" s="30" t="s">
        <v>86</v>
      </c>
      <c r="L1638" s="30" t="s">
        <v>87</v>
      </c>
      <c r="M1638" s="30" t="s">
        <v>7623</v>
      </c>
    </row>
    <row r="1639" spans="1:13">
      <c r="A1639" t="s">
        <v>7624</v>
      </c>
      <c r="B1639" s="30" t="s">
        <v>7625</v>
      </c>
      <c r="C1639" s="30">
        <v>88186</v>
      </c>
      <c r="D1639" s="30" t="s">
        <v>7626</v>
      </c>
      <c r="E1639" s="30" t="str">
        <f>"0007:"&amp;Fakturaadresser_22[[#This Row],[Organisationsnummer]]</f>
        <v>0007:559266-0806</v>
      </c>
      <c r="F1639" s="30">
        <v>8818600</v>
      </c>
      <c r="G1639" t="s">
        <v>7627</v>
      </c>
      <c r="H1639" t="s">
        <v>256</v>
      </c>
      <c r="I1639" t="s">
        <v>257</v>
      </c>
      <c r="J1639" t="s">
        <v>258</v>
      </c>
      <c r="K1639" s="30" t="s">
        <v>86</v>
      </c>
      <c r="L1639" s="30" t="s">
        <v>87</v>
      </c>
      <c r="M1639" s="30" t="s">
        <v>7628</v>
      </c>
    </row>
    <row r="1640" spans="1:13">
      <c r="A1640" t="s">
        <v>7629</v>
      </c>
      <c r="B1640" s="30" t="s">
        <v>7630</v>
      </c>
      <c r="C1640" s="30">
        <v>88185</v>
      </c>
      <c r="D1640" s="30" t="s">
        <v>7631</v>
      </c>
      <c r="E1640" s="30" t="str">
        <f>"0007:"&amp;Fakturaadresser_22[[#This Row],[Organisationsnummer]]</f>
        <v>0007:559266-0798</v>
      </c>
      <c r="F1640" s="30">
        <v>8818500</v>
      </c>
      <c r="G1640" t="s">
        <v>7632</v>
      </c>
      <c r="H1640" t="s">
        <v>256</v>
      </c>
      <c r="I1640" t="s">
        <v>257</v>
      </c>
      <c r="J1640" t="s">
        <v>258</v>
      </c>
      <c r="K1640" s="30" t="s">
        <v>86</v>
      </c>
      <c r="L1640" s="30" t="s">
        <v>87</v>
      </c>
      <c r="M1640" s="30" t="s">
        <v>7633</v>
      </c>
    </row>
    <row r="1641" spans="1:13">
      <c r="A1641" t="s">
        <v>7634</v>
      </c>
      <c r="B1641" s="30" t="s">
        <v>7635</v>
      </c>
      <c r="C1641" s="30">
        <v>88184</v>
      </c>
      <c r="D1641" s="30" t="s">
        <v>7636</v>
      </c>
      <c r="E1641" s="30" t="str">
        <f>"0007:"&amp;Fakturaadresser_22[[#This Row],[Organisationsnummer]]</f>
        <v>0007:559266-0780</v>
      </c>
      <c r="F1641" s="30">
        <v>8818400</v>
      </c>
      <c r="G1641" t="s">
        <v>7637</v>
      </c>
      <c r="H1641" t="s">
        <v>256</v>
      </c>
      <c r="I1641" t="s">
        <v>257</v>
      </c>
      <c r="J1641" t="s">
        <v>258</v>
      </c>
      <c r="K1641" s="30" t="s">
        <v>86</v>
      </c>
      <c r="L1641" s="30" t="s">
        <v>87</v>
      </c>
      <c r="M1641" s="30" t="s">
        <v>7638</v>
      </c>
    </row>
    <row r="1642" spans="1:13">
      <c r="A1642" t="s">
        <v>7639</v>
      </c>
      <c r="B1642" s="30" t="s">
        <v>7640</v>
      </c>
      <c r="C1642" s="30">
        <v>88236</v>
      </c>
      <c r="D1642" s="30" t="s">
        <v>257</v>
      </c>
      <c r="E1642" s="30" t="str">
        <f>"0007:"&amp;Fakturaadresser_22[[#This Row],[Organisationsnummer]]</f>
        <v xml:space="preserve">0007:559194-3559 </v>
      </c>
      <c r="F1642" s="30">
        <v>8823600</v>
      </c>
      <c r="G1642" t="s">
        <v>7641</v>
      </c>
      <c r="H1642" t="s">
        <v>256</v>
      </c>
      <c r="I1642" t="s">
        <v>257</v>
      </c>
      <c r="J1642" t="s">
        <v>258</v>
      </c>
      <c r="K1642" s="30" t="s">
        <v>75</v>
      </c>
      <c r="L1642" s="30" t="s">
        <v>76</v>
      </c>
      <c r="M1642" s="30" t="s">
        <v>7642</v>
      </c>
    </row>
    <row r="1643" spans="1:13">
      <c r="A1643" t="s">
        <v>1329</v>
      </c>
      <c r="B1643" s="30" t="s">
        <v>1330</v>
      </c>
      <c r="C1643" s="30">
        <v>88779</v>
      </c>
      <c r="D1643" s="30" t="s">
        <v>1331</v>
      </c>
      <c r="E1643" s="30" t="s">
        <v>7337</v>
      </c>
      <c r="F1643" s="50">
        <v>8877980</v>
      </c>
      <c r="G1643" t="s">
        <v>1343</v>
      </c>
      <c r="H1643" t="s">
        <v>256</v>
      </c>
      <c r="I1643" t="s">
        <v>1344</v>
      </c>
      <c r="J1643" t="s">
        <v>258</v>
      </c>
      <c r="K1643" s="30" t="s">
        <v>47</v>
      </c>
      <c r="L1643" s="30" t="s">
        <v>48</v>
      </c>
      <c r="M1643" s="30" t="s">
        <v>1345</v>
      </c>
    </row>
    <row r="1644" spans="1:13">
      <c r="A1644" t="s">
        <v>1329</v>
      </c>
      <c r="B1644" s="30" t="s">
        <v>1330</v>
      </c>
      <c r="C1644" s="30">
        <v>88779</v>
      </c>
      <c r="D1644" s="30" t="s">
        <v>1331</v>
      </c>
      <c r="E1644" s="30" t="s">
        <v>7337</v>
      </c>
      <c r="F1644" s="50">
        <v>8877978</v>
      </c>
      <c r="G1644" t="s">
        <v>1346</v>
      </c>
      <c r="H1644" t="s">
        <v>256</v>
      </c>
      <c r="I1644" t="s">
        <v>635</v>
      </c>
      <c r="J1644" t="s">
        <v>258</v>
      </c>
      <c r="K1644" s="30" t="s">
        <v>47</v>
      </c>
      <c r="L1644" s="30" t="s">
        <v>48</v>
      </c>
      <c r="M1644" s="30" t="s">
        <v>1347</v>
      </c>
    </row>
    <row r="1645" spans="1:13">
      <c r="A1645" t="s">
        <v>7643</v>
      </c>
      <c r="B1645" s="30" t="s">
        <v>7644</v>
      </c>
      <c r="C1645" s="30">
        <v>88377</v>
      </c>
      <c r="D1645" s="30" t="s">
        <v>7645</v>
      </c>
      <c r="E1645" s="30" t="str">
        <f>"0007:"&amp;Fakturaadresser_22[[#This Row],[Organisationsnummer]]</f>
        <v>0007:559162-1437</v>
      </c>
      <c r="F1645" s="30">
        <v>8837700</v>
      </c>
      <c r="G1645" t="s">
        <v>7646</v>
      </c>
      <c r="H1645" t="s">
        <v>256</v>
      </c>
      <c r="I1645" t="s">
        <v>257</v>
      </c>
      <c r="J1645" t="s">
        <v>258</v>
      </c>
      <c r="K1645" s="30" t="s">
        <v>75</v>
      </c>
      <c r="L1645" s="30" t="s">
        <v>76</v>
      </c>
      <c r="M1645" s="30" t="s">
        <v>7647</v>
      </c>
    </row>
    <row r="1646" spans="1:13">
      <c r="A1646" t="s">
        <v>7648</v>
      </c>
      <c r="B1646" s="30" t="s">
        <v>7649</v>
      </c>
      <c r="C1646" s="30">
        <v>88375</v>
      </c>
      <c r="D1646" s="30" t="s">
        <v>7650</v>
      </c>
      <c r="E1646" s="30" t="str">
        <f>"0007:"&amp;Fakturaadresser_22[[#This Row],[Organisationsnummer]]</f>
        <v>0007:559162-1411</v>
      </c>
      <c r="F1646" s="30">
        <v>8837500</v>
      </c>
      <c r="G1646" t="s">
        <v>7651</v>
      </c>
      <c r="H1646" t="s">
        <v>256</v>
      </c>
      <c r="I1646" t="s">
        <v>257</v>
      </c>
      <c r="J1646" t="s">
        <v>258</v>
      </c>
      <c r="K1646" s="30" t="s">
        <v>75</v>
      </c>
      <c r="L1646" s="30" t="s">
        <v>76</v>
      </c>
      <c r="M1646" s="30" t="s">
        <v>7652</v>
      </c>
    </row>
    <row r="1647" spans="1:13">
      <c r="A1647" t="s">
        <v>7653</v>
      </c>
      <c r="B1647" s="30" t="s">
        <v>7654</v>
      </c>
      <c r="C1647" s="30">
        <v>88374</v>
      </c>
      <c r="D1647" s="30" t="s">
        <v>7655</v>
      </c>
      <c r="E1647" s="30" t="str">
        <f>"0007:"&amp;Fakturaadresser_22[[#This Row],[Organisationsnummer]]</f>
        <v>0007:559162-1403</v>
      </c>
      <c r="F1647" s="30">
        <v>8837400</v>
      </c>
      <c r="G1647" t="s">
        <v>7656</v>
      </c>
      <c r="H1647" t="s">
        <v>256</v>
      </c>
      <c r="I1647" t="s">
        <v>257</v>
      </c>
      <c r="J1647" t="s">
        <v>258</v>
      </c>
      <c r="K1647" s="30" t="s">
        <v>75</v>
      </c>
      <c r="L1647" s="30" t="s">
        <v>76</v>
      </c>
      <c r="M1647" s="30" t="s">
        <v>7657</v>
      </c>
    </row>
    <row r="1648" spans="1:13">
      <c r="A1648" t="s">
        <v>7658</v>
      </c>
      <c r="B1648" s="30" t="s">
        <v>7659</v>
      </c>
      <c r="C1648" s="30">
        <v>88373</v>
      </c>
      <c r="D1648" s="30" t="s">
        <v>7660</v>
      </c>
      <c r="E1648" s="30" t="str">
        <f>"0007:"&amp;Fakturaadresser_22[[#This Row],[Organisationsnummer]]</f>
        <v>0007:559162-1395</v>
      </c>
      <c r="F1648" s="30">
        <v>8837300</v>
      </c>
      <c r="G1648" t="s">
        <v>7661</v>
      </c>
      <c r="H1648" t="s">
        <v>256</v>
      </c>
      <c r="I1648" t="s">
        <v>257</v>
      </c>
      <c r="J1648" t="s">
        <v>258</v>
      </c>
      <c r="K1648" s="30" t="s">
        <v>75</v>
      </c>
      <c r="L1648" s="30" t="s">
        <v>76</v>
      </c>
      <c r="M1648" s="30" t="s">
        <v>7662</v>
      </c>
    </row>
    <row r="1649" spans="1:13">
      <c r="A1649" t="s">
        <v>7663</v>
      </c>
      <c r="B1649" s="30" t="s">
        <v>7664</v>
      </c>
      <c r="C1649" s="30">
        <v>88372</v>
      </c>
      <c r="D1649" s="30" t="s">
        <v>7665</v>
      </c>
      <c r="E1649" s="30" t="str">
        <f>"0007:"&amp;Fakturaadresser_22[[#This Row],[Organisationsnummer]]</f>
        <v>0007:559162-1387</v>
      </c>
      <c r="F1649" s="30">
        <v>8837200</v>
      </c>
      <c r="G1649" t="s">
        <v>7666</v>
      </c>
      <c r="H1649" t="s">
        <v>256</v>
      </c>
      <c r="I1649" t="s">
        <v>257</v>
      </c>
      <c r="J1649" t="s">
        <v>258</v>
      </c>
      <c r="K1649" s="30" t="s">
        <v>75</v>
      </c>
      <c r="L1649" s="30" t="s">
        <v>76</v>
      </c>
      <c r="M1649" s="30" t="s">
        <v>7667</v>
      </c>
    </row>
    <row r="1650" spans="1:13">
      <c r="A1650" t="s">
        <v>7668</v>
      </c>
      <c r="B1650" s="30" t="s">
        <v>7669</v>
      </c>
      <c r="C1650" s="30">
        <v>88371</v>
      </c>
      <c r="D1650" s="30" t="s">
        <v>7670</v>
      </c>
      <c r="E1650" s="30" t="str">
        <f>"0007:"&amp;Fakturaadresser_22[[#This Row],[Organisationsnummer]]</f>
        <v>0007:559162-1379</v>
      </c>
      <c r="F1650" s="30">
        <v>8837100</v>
      </c>
      <c r="G1650" t="s">
        <v>7671</v>
      </c>
      <c r="H1650" t="s">
        <v>256</v>
      </c>
      <c r="I1650" t="s">
        <v>257</v>
      </c>
      <c r="J1650" t="s">
        <v>258</v>
      </c>
      <c r="K1650" s="30" t="s">
        <v>75</v>
      </c>
      <c r="L1650" s="30" t="s">
        <v>76</v>
      </c>
      <c r="M1650" s="30" t="s">
        <v>7672</v>
      </c>
    </row>
    <row r="1651" spans="1:13">
      <c r="A1651" t="s">
        <v>7673</v>
      </c>
      <c r="B1651" s="30" t="s">
        <v>7674</v>
      </c>
      <c r="C1651" s="30">
        <v>88370</v>
      </c>
      <c r="D1651" s="30" t="s">
        <v>7675</v>
      </c>
      <c r="E1651" s="30" t="str">
        <f>"0007:"&amp;Fakturaadresser_22[[#This Row],[Organisationsnummer]]</f>
        <v>0007:559162-1361</v>
      </c>
      <c r="F1651" s="30">
        <v>8837000</v>
      </c>
      <c r="G1651" t="s">
        <v>7676</v>
      </c>
      <c r="H1651" t="s">
        <v>256</v>
      </c>
      <c r="I1651" t="s">
        <v>257</v>
      </c>
      <c r="J1651" t="s">
        <v>258</v>
      </c>
      <c r="K1651" s="30" t="s">
        <v>75</v>
      </c>
      <c r="L1651" s="30" t="s">
        <v>76</v>
      </c>
      <c r="M1651" s="30" t="s">
        <v>7677</v>
      </c>
    </row>
    <row r="1652" spans="1:13">
      <c r="A1652" t="s">
        <v>7678</v>
      </c>
      <c r="B1652" s="30" t="s">
        <v>7679</v>
      </c>
      <c r="C1652" s="30">
        <v>88368</v>
      </c>
      <c r="D1652" s="30" t="s">
        <v>7680</v>
      </c>
      <c r="E1652" s="30" t="str">
        <f>"0007:"&amp;Fakturaadresser_22[[#This Row],[Organisationsnummer]]</f>
        <v>0007:559161-5678</v>
      </c>
      <c r="F1652" s="30">
        <v>8836800</v>
      </c>
      <c r="G1652" t="s">
        <v>7681</v>
      </c>
      <c r="H1652" t="s">
        <v>256</v>
      </c>
      <c r="I1652" t="s">
        <v>257</v>
      </c>
      <c r="J1652" t="s">
        <v>258</v>
      </c>
      <c r="K1652" s="30" t="s">
        <v>75</v>
      </c>
      <c r="L1652" s="30" t="s">
        <v>76</v>
      </c>
      <c r="M1652" s="30" t="s">
        <v>7682</v>
      </c>
    </row>
    <row r="1653" spans="1:13">
      <c r="A1653" t="s">
        <v>7683</v>
      </c>
      <c r="B1653" s="30" t="s">
        <v>7684</v>
      </c>
      <c r="C1653" s="30">
        <v>88367</v>
      </c>
      <c r="D1653" s="30" t="s">
        <v>7685</v>
      </c>
      <c r="E1653" s="30" t="str">
        <f>"0007:"&amp;Fakturaadresser_22[[#This Row],[Organisationsnummer]]</f>
        <v>0007:559161-5660</v>
      </c>
      <c r="F1653" s="30">
        <v>8836700</v>
      </c>
      <c r="G1653" t="s">
        <v>7686</v>
      </c>
      <c r="H1653" t="s">
        <v>256</v>
      </c>
      <c r="I1653" t="s">
        <v>257</v>
      </c>
      <c r="J1653" t="s">
        <v>258</v>
      </c>
      <c r="K1653" s="30" t="s">
        <v>75</v>
      </c>
      <c r="L1653" s="30" t="s">
        <v>76</v>
      </c>
      <c r="M1653" s="30" t="s">
        <v>7687</v>
      </c>
    </row>
    <row r="1654" spans="1:13">
      <c r="A1654" t="s">
        <v>7688</v>
      </c>
      <c r="B1654" s="30" t="s">
        <v>7689</v>
      </c>
      <c r="C1654" s="30">
        <v>88759</v>
      </c>
      <c r="D1654" s="30" t="s">
        <v>7690</v>
      </c>
      <c r="E1654" s="30" t="str">
        <f>"0007:"&amp;Fakturaadresser_22[[#This Row],[Organisationsnummer]]</f>
        <v>0007:559159-7504</v>
      </c>
      <c r="F1654" s="30">
        <v>8875900</v>
      </c>
      <c r="G1654" t="s">
        <v>7691</v>
      </c>
      <c r="H1654" t="s">
        <v>256</v>
      </c>
      <c r="I1654" t="s">
        <v>257</v>
      </c>
      <c r="J1654" t="s">
        <v>258</v>
      </c>
      <c r="K1654" s="30" t="s">
        <v>75</v>
      </c>
      <c r="L1654" s="30" t="s">
        <v>76</v>
      </c>
      <c r="M1654" s="30" t="s">
        <v>7692</v>
      </c>
    </row>
    <row r="1655" spans="1:13">
      <c r="A1655" t="s">
        <v>7693</v>
      </c>
      <c r="B1655" s="30" t="s">
        <v>7694</v>
      </c>
      <c r="C1655" s="30">
        <v>88728</v>
      </c>
      <c r="D1655" s="30" t="s">
        <v>7695</v>
      </c>
      <c r="E1655" s="30" t="str">
        <f>"0007:"&amp;Fakturaadresser_22[[#This Row],[Organisationsnummer]]</f>
        <v>0007:559062-6155</v>
      </c>
      <c r="F1655" s="30">
        <v>8872800</v>
      </c>
      <c r="G1655" t="s">
        <v>7696</v>
      </c>
      <c r="H1655" t="s">
        <v>256</v>
      </c>
      <c r="I1655" t="s">
        <v>257</v>
      </c>
      <c r="J1655" t="s">
        <v>258</v>
      </c>
      <c r="K1655" s="30" t="s">
        <v>86</v>
      </c>
      <c r="L1655" s="30" t="s">
        <v>87</v>
      </c>
      <c r="M1655" s="30" t="s">
        <v>7697</v>
      </c>
    </row>
    <row r="1656" spans="1:13">
      <c r="A1656" t="s">
        <v>7698</v>
      </c>
      <c r="B1656" s="30" t="s">
        <v>7699</v>
      </c>
      <c r="C1656" s="30">
        <v>88513</v>
      </c>
      <c r="D1656" s="30" t="s">
        <v>7700</v>
      </c>
      <c r="E1656" s="30" t="str">
        <f>"0007:"&amp;Fakturaadresser_22[[#This Row],[Organisationsnummer]]</f>
        <v>0007:559153-7906</v>
      </c>
      <c r="F1656" s="30">
        <v>8851300</v>
      </c>
      <c r="G1656" t="s">
        <v>7701</v>
      </c>
      <c r="H1656" t="s">
        <v>256</v>
      </c>
      <c r="I1656" t="s">
        <v>257</v>
      </c>
      <c r="J1656" t="s">
        <v>258</v>
      </c>
      <c r="K1656" s="30" t="s">
        <v>75</v>
      </c>
      <c r="L1656" s="30" t="s">
        <v>76</v>
      </c>
      <c r="M1656" s="30" t="s">
        <v>7702</v>
      </c>
    </row>
    <row r="1657" spans="1:13">
      <c r="A1657" t="s">
        <v>7703</v>
      </c>
      <c r="B1657" s="30" t="s">
        <v>7704</v>
      </c>
      <c r="C1657" s="30">
        <v>88508</v>
      </c>
      <c r="D1657" s="30" t="s">
        <v>7705</v>
      </c>
      <c r="E1657" s="30" t="str">
        <f>"0007:"&amp;Fakturaadresser_22[[#This Row],[Organisationsnummer]]</f>
        <v>0007:559154-7533</v>
      </c>
      <c r="F1657" s="30">
        <v>8850800</v>
      </c>
      <c r="G1657" t="s">
        <v>7706</v>
      </c>
      <c r="H1657" t="s">
        <v>256</v>
      </c>
      <c r="I1657" t="s">
        <v>257</v>
      </c>
      <c r="J1657" t="s">
        <v>258</v>
      </c>
      <c r="K1657" s="30" t="s">
        <v>75</v>
      </c>
      <c r="L1657" s="30" t="s">
        <v>76</v>
      </c>
      <c r="M1657" s="30" t="s">
        <v>7707</v>
      </c>
    </row>
    <row r="1658" spans="1:13">
      <c r="A1658" t="s">
        <v>7708</v>
      </c>
      <c r="B1658" s="30" t="s">
        <v>7709</v>
      </c>
      <c r="C1658" s="30">
        <v>88512</v>
      </c>
      <c r="D1658" s="30" t="s">
        <v>7710</v>
      </c>
      <c r="E1658" s="30" t="str">
        <f>"0007:"&amp;Fakturaadresser_22[[#This Row],[Organisationsnummer]]</f>
        <v>0007:559154-7541</v>
      </c>
      <c r="F1658" s="30">
        <v>8851200</v>
      </c>
      <c r="G1658" t="s">
        <v>7711</v>
      </c>
      <c r="H1658" t="s">
        <v>256</v>
      </c>
      <c r="I1658" t="s">
        <v>257</v>
      </c>
      <c r="J1658" t="s">
        <v>258</v>
      </c>
      <c r="K1658" s="30" t="s">
        <v>75</v>
      </c>
      <c r="L1658" s="30" t="s">
        <v>76</v>
      </c>
      <c r="M1658" s="30" t="s">
        <v>7712</v>
      </c>
    </row>
    <row r="1659" spans="1:13">
      <c r="A1659" t="s">
        <v>7713</v>
      </c>
      <c r="B1659" s="30" t="s">
        <v>7714</v>
      </c>
      <c r="C1659" s="30">
        <v>88511</v>
      </c>
      <c r="D1659" s="30" t="s">
        <v>7715</v>
      </c>
      <c r="E1659" s="30" t="str">
        <f>"0007:"&amp;Fakturaadresser_22[[#This Row],[Organisationsnummer]]</f>
        <v>0007:559154-7558</v>
      </c>
      <c r="F1659" s="30">
        <v>8851100</v>
      </c>
      <c r="G1659" t="s">
        <v>7716</v>
      </c>
      <c r="H1659" t="s">
        <v>256</v>
      </c>
      <c r="I1659" t="s">
        <v>257</v>
      </c>
      <c r="J1659" t="s">
        <v>258</v>
      </c>
      <c r="K1659" s="30" t="s">
        <v>75</v>
      </c>
      <c r="L1659" s="30" t="s">
        <v>76</v>
      </c>
      <c r="M1659" s="30" t="s">
        <v>7717</v>
      </c>
    </row>
    <row r="1660" spans="1:13">
      <c r="A1660" t="s">
        <v>7718</v>
      </c>
      <c r="B1660" s="30" t="s">
        <v>7719</v>
      </c>
      <c r="C1660" s="30">
        <v>88510</v>
      </c>
      <c r="D1660" s="30" t="s">
        <v>7720</v>
      </c>
      <c r="E1660" s="30" t="str">
        <f>"0007:"&amp;Fakturaadresser_22[[#This Row],[Organisationsnummer]]</f>
        <v>0007:559154-7590</v>
      </c>
      <c r="F1660" s="30">
        <v>8851000</v>
      </c>
      <c r="G1660" t="s">
        <v>7721</v>
      </c>
      <c r="H1660" t="s">
        <v>256</v>
      </c>
      <c r="I1660" t="s">
        <v>257</v>
      </c>
      <c r="J1660" t="s">
        <v>258</v>
      </c>
      <c r="K1660" s="30" t="s">
        <v>75</v>
      </c>
      <c r="L1660" s="30" t="s">
        <v>76</v>
      </c>
      <c r="M1660" s="30" t="s">
        <v>7722</v>
      </c>
    </row>
    <row r="1661" spans="1:13">
      <c r="A1661" t="s">
        <v>7723</v>
      </c>
      <c r="B1661" s="30" t="s">
        <v>7724</v>
      </c>
      <c r="C1661" s="30">
        <v>88609</v>
      </c>
      <c r="D1661" s="30" t="s">
        <v>7725</v>
      </c>
      <c r="E1661" s="30" t="str">
        <f>"0007:"&amp;Fakturaadresser_22[[#This Row],[Organisationsnummer]]</f>
        <v>0007:559154-7582</v>
      </c>
      <c r="F1661" s="30">
        <v>8860900</v>
      </c>
      <c r="G1661" t="s">
        <v>7726</v>
      </c>
      <c r="H1661" t="s">
        <v>256</v>
      </c>
      <c r="I1661" t="s">
        <v>257</v>
      </c>
      <c r="J1661" t="s">
        <v>258</v>
      </c>
      <c r="K1661" s="30" t="s">
        <v>75</v>
      </c>
      <c r="L1661" s="30" t="s">
        <v>76</v>
      </c>
      <c r="M1661" s="30" t="s">
        <v>7727</v>
      </c>
    </row>
    <row r="1662" spans="1:13">
      <c r="A1662" t="s">
        <v>7728</v>
      </c>
      <c r="B1662" s="30" t="s">
        <v>7729</v>
      </c>
      <c r="C1662" s="30">
        <v>88608</v>
      </c>
      <c r="D1662" s="30" t="s">
        <v>7730</v>
      </c>
      <c r="E1662" s="30" t="str">
        <f>"0007:"&amp;Fakturaadresser_22[[#This Row],[Organisationsnummer]]</f>
        <v>0007:559154-7657</v>
      </c>
      <c r="F1662" s="30">
        <v>8860800</v>
      </c>
      <c r="G1662" t="s">
        <v>7731</v>
      </c>
      <c r="H1662" t="s">
        <v>256</v>
      </c>
      <c r="I1662" t="s">
        <v>257</v>
      </c>
      <c r="J1662" t="s">
        <v>258</v>
      </c>
      <c r="K1662" s="30" t="s">
        <v>75</v>
      </c>
      <c r="L1662" s="30" t="s">
        <v>76</v>
      </c>
      <c r="M1662" s="30" t="s">
        <v>7732</v>
      </c>
    </row>
    <row r="1663" spans="1:13">
      <c r="A1663" t="s">
        <v>7733</v>
      </c>
      <c r="B1663" s="30" t="s">
        <v>7734</v>
      </c>
      <c r="C1663" s="30">
        <v>88619</v>
      </c>
      <c r="D1663" s="30" t="s">
        <v>7735</v>
      </c>
      <c r="E1663" s="30" t="str">
        <f>"0007:"&amp;Fakturaadresser_22[[#This Row],[Organisationsnummer]]</f>
        <v>0007:559134-4972</v>
      </c>
      <c r="F1663" s="30">
        <v>8861900</v>
      </c>
      <c r="G1663" t="s">
        <v>7736</v>
      </c>
      <c r="H1663" t="s">
        <v>256</v>
      </c>
      <c r="I1663" t="s">
        <v>257</v>
      </c>
      <c r="J1663" t="s">
        <v>258</v>
      </c>
      <c r="K1663" s="30" t="s">
        <v>75</v>
      </c>
      <c r="L1663" s="30" t="s">
        <v>76</v>
      </c>
      <c r="M1663" s="30" t="s">
        <v>7737</v>
      </c>
    </row>
    <row r="1664" spans="1:13">
      <c r="A1664" t="s">
        <v>7738</v>
      </c>
      <c r="B1664" s="30" t="s">
        <v>7739</v>
      </c>
      <c r="C1664" s="30">
        <v>88618</v>
      </c>
      <c r="D1664" s="30" t="s">
        <v>7740</v>
      </c>
      <c r="E1664" s="30" t="str">
        <f>"0007:"&amp;Fakturaadresser_22[[#This Row],[Organisationsnummer]]</f>
        <v>0007:559134-4980</v>
      </c>
      <c r="F1664" s="30">
        <v>8861800</v>
      </c>
      <c r="G1664" t="s">
        <v>7741</v>
      </c>
      <c r="H1664" t="s">
        <v>256</v>
      </c>
      <c r="I1664" t="s">
        <v>257</v>
      </c>
      <c r="J1664" t="s">
        <v>258</v>
      </c>
      <c r="K1664" s="30" t="s">
        <v>75</v>
      </c>
      <c r="L1664" s="30" t="s">
        <v>76</v>
      </c>
      <c r="M1664" s="30" t="s">
        <v>7742</v>
      </c>
    </row>
    <row r="1665" spans="1:13">
      <c r="A1665" t="s">
        <v>7743</v>
      </c>
      <c r="B1665" s="30" t="s">
        <v>7744</v>
      </c>
      <c r="C1665" s="30">
        <v>88604</v>
      </c>
      <c r="D1665" s="30" t="s">
        <v>7745</v>
      </c>
      <c r="E1665" s="30" t="str">
        <f>"0007:"&amp;Fakturaadresser_22[[#This Row],[Organisationsnummer]]</f>
        <v>0007:559129-5638</v>
      </c>
      <c r="F1665" s="30">
        <v>8860400</v>
      </c>
      <c r="G1665" t="s">
        <v>7746</v>
      </c>
      <c r="H1665" t="s">
        <v>256</v>
      </c>
      <c r="I1665" t="s">
        <v>257</v>
      </c>
      <c r="J1665" t="s">
        <v>258</v>
      </c>
      <c r="K1665" s="30" t="s">
        <v>47</v>
      </c>
      <c r="L1665" s="30" t="s">
        <v>48</v>
      </c>
      <c r="M1665" s="30" t="s">
        <v>7747</v>
      </c>
    </row>
    <row r="1666" spans="1:13">
      <c r="A1666" t="s">
        <v>7748</v>
      </c>
      <c r="B1666" s="30" t="s">
        <v>7749</v>
      </c>
      <c r="C1666" s="30">
        <v>88578</v>
      </c>
      <c r="D1666" s="30" t="s">
        <v>7750</v>
      </c>
      <c r="E1666" s="30" t="str">
        <f>"0007:"&amp;Fakturaadresser_22[[#This Row],[Organisationsnummer]]</f>
        <v>0007:559115-8893</v>
      </c>
      <c r="F1666" s="30">
        <v>8857800</v>
      </c>
      <c r="G1666" t="s">
        <v>7751</v>
      </c>
      <c r="H1666" t="s">
        <v>256</v>
      </c>
      <c r="I1666" t="s">
        <v>257</v>
      </c>
      <c r="J1666" t="s">
        <v>258</v>
      </c>
      <c r="K1666" s="30" t="s">
        <v>47</v>
      </c>
      <c r="L1666" s="30" t="s">
        <v>48</v>
      </c>
      <c r="M1666" s="30" t="s">
        <v>7752</v>
      </c>
    </row>
    <row r="1667" spans="1:13">
      <c r="A1667" t="s">
        <v>7753</v>
      </c>
      <c r="B1667" s="30" t="s">
        <v>7754</v>
      </c>
      <c r="C1667" s="30">
        <v>88577</v>
      </c>
      <c r="D1667" s="30" t="s">
        <v>7755</v>
      </c>
      <c r="E1667" s="30" t="str">
        <f>"0007:"&amp;Fakturaadresser_22[[#This Row],[Organisationsnummer]]</f>
        <v>0007:559115-8901</v>
      </c>
      <c r="F1667" s="30">
        <v>8857700</v>
      </c>
      <c r="G1667" t="s">
        <v>7756</v>
      </c>
      <c r="H1667" t="s">
        <v>256</v>
      </c>
      <c r="I1667" t="s">
        <v>257</v>
      </c>
      <c r="J1667" t="s">
        <v>258</v>
      </c>
      <c r="K1667" s="30" t="s">
        <v>86</v>
      </c>
      <c r="L1667" s="30" t="s">
        <v>87</v>
      </c>
      <c r="M1667" s="30" t="s">
        <v>7757</v>
      </c>
    </row>
    <row r="1668" spans="1:13">
      <c r="A1668" t="s">
        <v>7758</v>
      </c>
      <c r="B1668" s="30" t="s">
        <v>7759</v>
      </c>
      <c r="C1668" s="30">
        <v>88527</v>
      </c>
      <c r="D1668" s="30" t="s">
        <v>7760</v>
      </c>
      <c r="E1668" s="30" t="str">
        <f>"0007:"&amp;Fakturaadresser_22[[#This Row],[Organisationsnummer]]</f>
        <v>0007:559111-7949</v>
      </c>
      <c r="F1668" s="30">
        <v>8852700</v>
      </c>
      <c r="G1668" t="s">
        <v>7761</v>
      </c>
      <c r="H1668" t="s">
        <v>256</v>
      </c>
      <c r="I1668" t="s">
        <v>257</v>
      </c>
      <c r="J1668" t="s">
        <v>258</v>
      </c>
      <c r="K1668" s="30" t="s">
        <v>86</v>
      </c>
      <c r="L1668" s="30" t="s">
        <v>87</v>
      </c>
      <c r="M1668" s="30" t="s">
        <v>7762</v>
      </c>
    </row>
    <row r="1669" spans="1:13">
      <c r="A1669" t="s">
        <v>7763</v>
      </c>
      <c r="B1669" s="30" t="s">
        <v>7764</v>
      </c>
      <c r="C1669" s="30">
        <v>88660</v>
      </c>
      <c r="D1669" s="30" t="s">
        <v>7765</v>
      </c>
      <c r="E1669" s="30" t="str">
        <f>"0007:"&amp;Fakturaadresser_22[[#This Row],[Organisationsnummer]]</f>
        <v>0007:559070-4697</v>
      </c>
      <c r="F1669" s="30">
        <v>8866000</v>
      </c>
      <c r="G1669" t="s">
        <v>7766</v>
      </c>
      <c r="H1669" t="s">
        <v>256</v>
      </c>
      <c r="I1669" t="s">
        <v>257</v>
      </c>
      <c r="J1669" t="s">
        <v>258</v>
      </c>
      <c r="K1669" s="30" t="s">
        <v>64</v>
      </c>
      <c r="L1669" s="30" t="s">
        <v>65</v>
      </c>
      <c r="M1669" s="30" t="s">
        <v>7767</v>
      </c>
    </row>
    <row r="1670" spans="1:13">
      <c r="A1670" t="s">
        <v>7768</v>
      </c>
      <c r="B1670" s="30" t="s">
        <v>7769</v>
      </c>
      <c r="C1670" s="30">
        <v>88649</v>
      </c>
      <c r="D1670" s="30" t="s">
        <v>7770</v>
      </c>
      <c r="E1670" s="30" t="str">
        <f>"0007:"&amp;Fakturaadresser_22[[#This Row],[Organisationsnummer]]</f>
        <v>0007:559070-4713</v>
      </c>
      <c r="F1670" s="30">
        <v>8864900</v>
      </c>
      <c r="G1670" t="s">
        <v>7771</v>
      </c>
      <c r="H1670" t="s">
        <v>256</v>
      </c>
      <c r="I1670" t="s">
        <v>257</v>
      </c>
      <c r="J1670" t="s">
        <v>258</v>
      </c>
      <c r="K1670" s="30" t="s">
        <v>86</v>
      </c>
      <c r="L1670" s="30" t="s">
        <v>87</v>
      </c>
      <c r="M1670" s="30" t="s">
        <v>7772</v>
      </c>
    </row>
    <row r="1671" spans="1:13">
      <c r="A1671" t="s">
        <v>7773</v>
      </c>
      <c r="B1671" s="30" t="s">
        <v>7774</v>
      </c>
      <c r="C1671" s="30">
        <v>88647</v>
      </c>
      <c r="D1671" s="30" t="s">
        <v>7775</v>
      </c>
      <c r="E1671" s="30" t="str">
        <f>"0007:"&amp;Fakturaadresser_22[[#This Row],[Organisationsnummer]]</f>
        <v>0007:559070-4598</v>
      </c>
      <c r="F1671" s="30">
        <v>8864700</v>
      </c>
      <c r="G1671" t="s">
        <v>7776</v>
      </c>
      <c r="H1671" t="s">
        <v>256</v>
      </c>
      <c r="I1671" t="s">
        <v>257</v>
      </c>
      <c r="J1671" t="s">
        <v>258</v>
      </c>
      <c r="K1671" s="30" t="s">
        <v>64</v>
      </c>
      <c r="L1671" s="30" t="s">
        <v>65</v>
      </c>
      <c r="M1671" s="30" t="s">
        <v>7777</v>
      </c>
    </row>
    <row r="1672" spans="1:13">
      <c r="A1672" t="s">
        <v>7778</v>
      </c>
      <c r="B1672" s="30" t="s">
        <v>7779</v>
      </c>
      <c r="C1672" s="30">
        <v>88644</v>
      </c>
      <c r="D1672" s="30" t="s">
        <v>7780</v>
      </c>
      <c r="E1672" s="30" t="str">
        <f>"0007:"&amp;Fakturaadresser_22[[#This Row],[Organisationsnummer]]</f>
        <v>0007:559070-4655</v>
      </c>
      <c r="F1672" s="30">
        <v>8864400</v>
      </c>
      <c r="G1672" t="s">
        <v>7781</v>
      </c>
      <c r="H1672" t="s">
        <v>256</v>
      </c>
      <c r="I1672" t="s">
        <v>257</v>
      </c>
      <c r="J1672" t="s">
        <v>258</v>
      </c>
      <c r="K1672" s="30" t="s">
        <v>64</v>
      </c>
      <c r="L1672" s="30" t="s">
        <v>65</v>
      </c>
      <c r="M1672" s="30" t="s">
        <v>7782</v>
      </c>
    </row>
    <row r="1673" spans="1:13">
      <c r="A1673" t="s">
        <v>7783</v>
      </c>
      <c r="B1673" s="30" t="s">
        <v>7784</v>
      </c>
      <c r="C1673" s="30">
        <v>88725</v>
      </c>
      <c r="D1673" s="30" t="s">
        <v>7785</v>
      </c>
      <c r="E1673" s="30" t="str">
        <f>"0007:"&amp;Fakturaadresser_22[[#This Row],[Organisationsnummer]]</f>
        <v>0007:559062-6254</v>
      </c>
      <c r="F1673" s="30">
        <v>8872500</v>
      </c>
      <c r="G1673" t="s">
        <v>7786</v>
      </c>
      <c r="H1673" t="s">
        <v>256</v>
      </c>
      <c r="I1673" t="s">
        <v>257</v>
      </c>
      <c r="J1673" t="s">
        <v>258</v>
      </c>
      <c r="K1673" s="30" t="s">
        <v>86</v>
      </c>
      <c r="L1673" s="30" t="s">
        <v>87</v>
      </c>
      <c r="M1673" s="30" t="s">
        <v>7787</v>
      </c>
    </row>
    <row r="1674" spans="1:13">
      <c r="A1674" t="s">
        <v>7788</v>
      </c>
      <c r="B1674" s="30" t="s">
        <v>7789</v>
      </c>
      <c r="C1674" s="30">
        <v>88641</v>
      </c>
      <c r="D1674" s="30" t="s">
        <v>7790</v>
      </c>
      <c r="E1674" s="30" t="str">
        <f>"0007:"&amp;Fakturaadresser_22[[#This Row],[Organisationsnummer]]</f>
        <v>0007:559070-4564</v>
      </c>
      <c r="F1674" s="30">
        <v>8864100</v>
      </c>
      <c r="G1674" t="s">
        <v>7791</v>
      </c>
      <c r="H1674" t="s">
        <v>256</v>
      </c>
      <c r="I1674" t="s">
        <v>257</v>
      </c>
      <c r="J1674" t="s">
        <v>258</v>
      </c>
      <c r="K1674" s="30" t="s">
        <v>64</v>
      </c>
      <c r="L1674" s="30" t="s">
        <v>65</v>
      </c>
      <c r="M1674" s="30" t="s">
        <v>7792</v>
      </c>
    </row>
    <row r="1675" spans="1:13">
      <c r="A1675" t="s">
        <v>7793</v>
      </c>
      <c r="B1675" s="30" t="s">
        <v>7794</v>
      </c>
      <c r="C1675" s="30">
        <v>88638</v>
      </c>
      <c r="D1675" s="30" t="s">
        <v>7795</v>
      </c>
      <c r="E1675" s="30" t="str">
        <f>"0007:"&amp;Fakturaadresser_22[[#This Row],[Organisationsnummer]]</f>
        <v>0007:559070-4507</v>
      </c>
      <c r="F1675" s="30">
        <v>8863800</v>
      </c>
      <c r="G1675" t="s">
        <v>7796</v>
      </c>
      <c r="H1675" t="s">
        <v>256</v>
      </c>
      <c r="I1675" t="s">
        <v>257</v>
      </c>
      <c r="J1675" t="s">
        <v>258</v>
      </c>
      <c r="K1675" s="30" t="s">
        <v>64</v>
      </c>
      <c r="L1675" s="30" t="s">
        <v>65</v>
      </c>
      <c r="M1675" s="30" t="s">
        <v>7797</v>
      </c>
    </row>
    <row r="1676" spans="1:13">
      <c r="A1676" t="s">
        <v>7798</v>
      </c>
      <c r="B1676" s="30" t="s">
        <v>7799</v>
      </c>
      <c r="C1676" s="30">
        <v>88636</v>
      </c>
      <c r="D1676" s="30" t="s">
        <v>7800</v>
      </c>
      <c r="E1676" s="30" t="str">
        <f>"0007:"&amp;Fakturaadresser_22[[#This Row],[Organisationsnummer]]</f>
        <v>0007:559070-4531</v>
      </c>
      <c r="F1676" s="30">
        <v>8863600</v>
      </c>
      <c r="G1676" t="s">
        <v>7801</v>
      </c>
      <c r="H1676" t="s">
        <v>256</v>
      </c>
      <c r="I1676" t="s">
        <v>257</v>
      </c>
      <c r="J1676" t="s">
        <v>258</v>
      </c>
      <c r="K1676" s="30" t="s">
        <v>64</v>
      </c>
      <c r="L1676" s="30" t="s">
        <v>65</v>
      </c>
      <c r="M1676" s="30" t="s">
        <v>7802</v>
      </c>
    </row>
    <row r="1677" spans="1:13">
      <c r="A1677" t="s">
        <v>7803</v>
      </c>
      <c r="B1677" s="30" t="s">
        <v>7804</v>
      </c>
      <c r="C1677" s="30">
        <v>88635</v>
      </c>
      <c r="D1677" s="30" t="s">
        <v>7805</v>
      </c>
      <c r="E1677" s="30" t="str">
        <f>"0007:"&amp;Fakturaadresser_22[[#This Row],[Organisationsnummer]]</f>
        <v>0007:559070-4663</v>
      </c>
      <c r="F1677" s="30">
        <v>8863500</v>
      </c>
      <c r="G1677" t="s">
        <v>7806</v>
      </c>
      <c r="H1677" t="s">
        <v>256</v>
      </c>
      <c r="I1677" t="s">
        <v>257</v>
      </c>
      <c r="J1677" t="s">
        <v>258</v>
      </c>
      <c r="K1677" s="30" t="s">
        <v>64</v>
      </c>
      <c r="L1677" s="30" t="s">
        <v>65</v>
      </c>
      <c r="M1677" s="30" t="s">
        <v>7807</v>
      </c>
    </row>
    <row r="1678" spans="1:13">
      <c r="A1678" t="s">
        <v>7808</v>
      </c>
      <c r="B1678" s="30" t="s">
        <v>7809</v>
      </c>
      <c r="C1678" s="30">
        <v>88633</v>
      </c>
      <c r="D1678" s="30" t="s">
        <v>7810</v>
      </c>
      <c r="E1678" s="30" t="str">
        <f>"0007:"&amp;Fakturaadresser_22[[#This Row],[Organisationsnummer]]</f>
        <v>0007:559068-8775</v>
      </c>
      <c r="F1678" s="30">
        <v>8863300</v>
      </c>
      <c r="G1678" t="s">
        <v>7811</v>
      </c>
      <c r="H1678" t="s">
        <v>256</v>
      </c>
      <c r="I1678" t="s">
        <v>257</v>
      </c>
      <c r="J1678" t="s">
        <v>258</v>
      </c>
      <c r="K1678" s="30" t="s">
        <v>64</v>
      </c>
      <c r="L1678" s="30" t="s">
        <v>65</v>
      </c>
      <c r="M1678" s="30" t="s">
        <v>7812</v>
      </c>
    </row>
    <row r="1679" spans="1:13">
      <c r="A1679" t="s">
        <v>7813</v>
      </c>
      <c r="B1679" s="30" t="s">
        <v>7814</v>
      </c>
      <c r="C1679" s="30">
        <v>88769</v>
      </c>
      <c r="D1679" s="30" t="s">
        <v>7815</v>
      </c>
      <c r="E1679" s="30" t="str">
        <f>"0007:"&amp;Fakturaadresser_22[[#This Row],[Organisationsnummer]]</f>
        <v>0007:559068-8783</v>
      </c>
      <c r="F1679" s="30">
        <v>8876900</v>
      </c>
      <c r="G1679" t="s">
        <v>7816</v>
      </c>
      <c r="H1679" t="s">
        <v>256</v>
      </c>
      <c r="I1679" t="s">
        <v>257</v>
      </c>
      <c r="J1679" t="s">
        <v>258</v>
      </c>
      <c r="K1679" s="30" t="s">
        <v>86</v>
      </c>
      <c r="L1679" s="30" t="s">
        <v>87</v>
      </c>
      <c r="M1679" s="30" t="s">
        <v>7817</v>
      </c>
    </row>
    <row r="1680" spans="1:13">
      <c r="A1680" t="s">
        <v>806</v>
      </c>
      <c r="B1680" s="30" t="s">
        <v>807</v>
      </c>
      <c r="C1680" s="30">
        <v>88767</v>
      </c>
      <c r="D1680" s="30" t="s">
        <v>808</v>
      </c>
      <c r="E1680" s="30" t="str">
        <f>"0007:"&amp;Fakturaadresser_22[[#This Row],[Organisationsnummer]]</f>
        <v>0007:559068-8817</v>
      </c>
      <c r="F1680" s="30">
        <v>8876700</v>
      </c>
      <c r="G1680" t="s">
        <v>7818</v>
      </c>
      <c r="H1680" t="s">
        <v>256</v>
      </c>
      <c r="I1680" t="s">
        <v>257</v>
      </c>
      <c r="J1680" t="s">
        <v>258</v>
      </c>
      <c r="K1680" s="30" t="s">
        <v>86</v>
      </c>
      <c r="L1680" s="30" t="s">
        <v>87</v>
      </c>
      <c r="M1680" s="30" t="s">
        <v>7819</v>
      </c>
    </row>
    <row r="1681" spans="1:13">
      <c r="A1681" t="s">
        <v>7820</v>
      </c>
      <c r="B1681" s="30" t="s">
        <v>7821</v>
      </c>
      <c r="C1681" s="30">
        <v>88629</v>
      </c>
      <c r="D1681" s="30" t="s">
        <v>7822</v>
      </c>
      <c r="E1681" s="30" t="str">
        <f>"0007:"&amp;Fakturaadresser_22[[#This Row],[Organisationsnummer]]</f>
        <v>0007:559068-8791</v>
      </c>
      <c r="F1681" s="30">
        <v>8862900</v>
      </c>
      <c r="G1681" t="s">
        <v>7823</v>
      </c>
      <c r="H1681" t="s">
        <v>256</v>
      </c>
      <c r="I1681" t="s">
        <v>257</v>
      </c>
      <c r="J1681" t="s">
        <v>258</v>
      </c>
      <c r="K1681" s="30" t="s">
        <v>86</v>
      </c>
      <c r="L1681" s="30" t="s">
        <v>87</v>
      </c>
      <c r="M1681" s="30" t="s">
        <v>7824</v>
      </c>
    </row>
    <row r="1682" spans="1:13">
      <c r="A1682" t="s">
        <v>7825</v>
      </c>
      <c r="B1682" s="30" t="s">
        <v>7826</v>
      </c>
      <c r="C1682" s="30">
        <v>882194</v>
      </c>
      <c r="D1682" s="30" t="s">
        <v>7827</v>
      </c>
      <c r="E1682" s="30" t="str">
        <f>"0007:"&amp;Fakturaadresser_22[[#This Row],[Organisationsnummer]]</f>
        <v>0007:559347-1997</v>
      </c>
      <c r="F1682" s="30">
        <v>88219400</v>
      </c>
      <c r="G1682" t="s">
        <v>7828</v>
      </c>
      <c r="H1682" t="s">
        <v>256</v>
      </c>
      <c r="I1682" t="s">
        <v>257</v>
      </c>
      <c r="J1682" t="s">
        <v>258</v>
      </c>
      <c r="K1682" s="30" t="s">
        <v>86</v>
      </c>
      <c r="L1682" s="30" t="s">
        <v>87</v>
      </c>
      <c r="M1682" s="30" t="s">
        <v>7829</v>
      </c>
    </row>
    <row r="1683" spans="1:13">
      <c r="A1683" t="s">
        <v>7830</v>
      </c>
      <c r="B1683" s="30" t="s">
        <v>7831</v>
      </c>
      <c r="C1683" s="30">
        <v>882193</v>
      </c>
      <c r="D1683" s="30" t="s">
        <v>7832</v>
      </c>
      <c r="E1683" s="30" t="str">
        <f>"0007:"&amp;Fakturaadresser_22[[#This Row],[Organisationsnummer]]</f>
        <v>0007:559347-1989</v>
      </c>
      <c r="F1683" s="30">
        <v>88219300</v>
      </c>
      <c r="G1683" t="s">
        <v>7833</v>
      </c>
      <c r="H1683" t="s">
        <v>256</v>
      </c>
      <c r="I1683" t="s">
        <v>257</v>
      </c>
      <c r="J1683" t="s">
        <v>258</v>
      </c>
      <c r="K1683" s="30" t="s">
        <v>86</v>
      </c>
      <c r="L1683" s="30" t="s">
        <v>87</v>
      </c>
      <c r="M1683" s="30" t="s">
        <v>7834</v>
      </c>
    </row>
    <row r="1684" spans="1:13">
      <c r="A1684" t="s">
        <v>7835</v>
      </c>
      <c r="B1684" s="30" t="s">
        <v>7836</v>
      </c>
      <c r="C1684" s="30">
        <v>882192</v>
      </c>
      <c r="D1684" s="30" t="s">
        <v>7837</v>
      </c>
      <c r="E1684" s="30" t="str">
        <f>"0007:"&amp;Fakturaadresser_22[[#This Row],[Organisationsnummer]]</f>
        <v>0007:559347-1971</v>
      </c>
      <c r="F1684" s="30">
        <v>88219200</v>
      </c>
      <c r="G1684" t="s">
        <v>7838</v>
      </c>
      <c r="H1684" t="s">
        <v>256</v>
      </c>
      <c r="I1684" t="s">
        <v>257</v>
      </c>
      <c r="J1684" t="s">
        <v>258</v>
      </c>
      <c r="K1684" s="30" t="s">
        <v>86</v>
      </c>
      <c r="L1684" s="30" t="s">
        <v>87</v>
      </c>
      <c r="M1684" s="30" t="s">
        <v>7839</v>
      </c>
    </row>
    <row r="1685" spans="1:13">
      <c r="A1685" t="s">
        <v>7840</v>
      </c>
      <c r="B1685" s="30" t="s">
        <v>7841</v>
      </c>
      <c r="C1685" s="30">
        <v>882191</v>
      </c>
      <c r="D1685" s="30" t="s">
        <v>7842</v>
      </c>
      <c r="E1685" s="30" t="str">
        <f>"0007:"&amp;Fakturaadresser_22[[#This Row],[Organisationsnummer]]</f>
        <v>0007:559347-1963</v>
      </c>
      <c r="F1685" s="30">
        <v>88219100</v>
      </c>
      <c r="G1685" t="s">
        <v>7843</v>
      </c>
      <c r="H1685" t="s">
        <v>256</v>
      </c>
      <c r="I1685" t="s">
        <v>257</v>
      </c>
      <c r="J1685" t="s">
        <v>258</v>
      </c>
      <c r="K1685" s="30" t="s">
        <v>86</v>
      </c>
      <c r="L1685" s="30" t="s">
        <v>87</v>
      </c>
      <c r="M1685" s="30" t="s">
        <v>7844</v>
      </c>
    </row>
    <row r="1686" spans="1:13">
      <c r="A1686" t="s">
        <v>3314</v>
      </c>
      <c r="B1686" s="30" t="s">
        <v>3315</v>
      </c>
      <c r="C1686" s="30">
        <v>882142</v>
      </c>
      <c r="D1686" s="30" t="s">
        <v>3316</v>
      </c>
      <c r="E1686" s="30" t="str">
        <f>"0007:"&amp;Fakturaadresser_22[[#This Row],[Organisationsnummer]]</f>
        <v>0007:559330-2341</v>
      </c>
      <c r="F1686" s="30">
        <v>88214200</v>
      </c>
      <c r="G1686" t="s">
        <v>7845</v>
      </c>
      <c r="H1686" t="s">
        <v>256</v>
      </c>
      <c r="I1686" t="s">
        <v>257</v>
      </c>
      <c r="J1686" t="s">
        <v>258</v>
      </c>
      <c r="K1686" s="30" t="s">
        <v>64</v>
      </c>
      <c r="L1686" s="30" t="s">
        <v>65</v>
      </c>
      <c r="M1686" s="30" t="s">
        <v>7846</v>
      </c>
    </row>
    <row r="1687" spans="1:13">
      <c r="A1687" t="s">
        <v>7847</v>
      </c>
      <c r="B1687" s="30" t="s">
        <v>7848</v>
      </c>
      <c r="C1687" s="30">
        <v>882141</v>
      </c>
      <c r="D1687" s="30" t="s">
        <v>7849</v>
      </c>
      <c r="E1687" s="30" t="str">
        <f>"0007:"&amp;Fakturaadresser_22[[#This Row],[Organisationsnummer]]</f>
        <v>0007:559330-2333</v>
      </c>
      <c r="F1687" s="30">
        <v>88214100</v>
      </c>
      <c r="G1687" t="s">
        <v>7850</v>
      </c>
      <c r="H1687" t="s">
        <v>256</v>
      </c>
      <c r="I1687" t="s">
        <v>257</v>
      </c>
      <c r="J1687" t="s">
        <v>258</v>
      </c>
      <c r="K1687" s="30" t="s">
        <v>64</v>
      </c>
      <c r="L1687" s="30" t="s">
        <v>65</v>
      </c>
      <c r="M1687" s="30" t="s">
        <v>7851</v>
      </c>
    </row>
    <row r="1688" spans="1:13">
      <c r="A1688" t="s">
        <v>7852</v>
      </c>
      <c r="B1688" s="30" t="s">
        <v>7853</v>
      </c>
      <c r="C1688" s="30">
        <v>88732</v>
      </c>
      <c r="D1688" s="30" t="s">
        <v>7854</v>
      </c>
      <c r="E1688" s="30" t="str">
        <f>"0007:"&amp;Fakturaadresser_22[[#This Row],[Organisationsnummer]]</f>
        <v>0007:559065-1872</v>
      </c>
      <c r="F1688" s="30">
        <v>8873200</v>
      </c>
      <c r="G1688" t="s">
        <v>7855</v>
      </c>
      <c r="H1688" t="s">
        <v>256</v>
      </c>
      <c r="I1688" t="s">
        <v>257</v>
      </c>
      <c r="J1688" t="s">
        <v>258</v>
      </c>
      <c r="K1688" s="30" t="s">
        <v>64</v>
      </c>
      <c r="L1688" s="30" t="s">
        <v>65</v>
      </c>
      <c r="M1688" s="30" t="s">
        <v>7856</v>
      </c>
    </row>
    <row r="1689" spans="1:13">
      <c r="A1689" t="s">
        <v>7857</v>
      </c>
      <c r="B1689" s="30" t="s">
        <v>7858</v>
      </c>
      <c r="C1689" s="30">
        <v>88723</v>
      </c>
      <c r="D1689" s="30" t="s">
        <v>7859</v>
      </c>
      <c r="E1689" s="30" t="str">
        <f>"0007:"&amp;Fakturaadresser_22[[#This Row],[Organisationsnummer]]</f>
        <v>0007:559062-6247</v>
      </c>
      <c r="F1689" s="30">
        <v>8872300</v>
      </c>
      <c r="G1689" t="s">
        <v>7860</v>
      </c>
      <c r="H1689" t="s">
        <v>256</v>
      </c>
      <c r="I1689" t="s">
        <v>257</v>
      </c>
      <c r="J1689" t="s">
        <v>258</v>
      </c>
      <c r="K1689" s="30" t="s">
        <v>86</v>
      </c>
      <c r="L1689" s="30" t="s">
        <v>87</v>
      </c>
      <c r="M1689" s="30" t="s">
        <v>7861</v>
      </c>
    </row>
    <row r="1690" spans="1:13">
      <c r="A1690" t="s">
        <v>5324</v>
      </c>
      <c r="B1690" s="30" t="s">
        <v>5325</v>
      </c>
      <c r="C1690" s="30">
        <v>882248</v>
      </c>
      <c r="D1690" s="30" t="s">
        <v>5326</v>
      </c>
      <c r="E1690" s="30" t="str">
        <f>"0007:"&amp;Fakturaadresser_22[[#This Row],[Organisationsnummer]]</f>
        <v>0007:559212-5750</v>
      </c>
      <c r="F1690" s="30">
        <v>88224800</v>
      </c>
      <c r="G1690" t="s">
        <v>7862</v>
      </c>
      <c r="H1690" t="s">
        <v>256</v>
      </c>
      <c r="I1690" t="s">
        <v>257</v>
      </c>
      <c r="J1690" t="s">
        <v>258</v>
      </c>
      <c r="K1690" s="30" t="s">
        <v>113</v>
      </c>
      <c r="L1690" s="30" t="s">
        <v>114</v>
      </c>
      <c r="M1690" s="30" t="s">
        <v>7863</v>
      </c>
    </row>
    <row r="1691" spans="1:13">
      <c r="A1691" t="s">
        <v>7864</v>
      </c>
      <c r="B1691" s="30" t="s">
        <v>7865</v>
      </c>
      <c r="C1691" s="30">
        <v>88412</v>
      </c>
      <c r="D1691" s="30" t="s">
        <v>257</v>
      </c>
      <c r="E1691" s="30" t="str">
        <f>"0007:"&amp;Fakturaadresser_22[[#This Row],[Organisationsnummer]]</f>
        <v>0007:559079-7758</v>
      </c>
      <c r="F1691" s="30">
        <v>8841200</v>
      </c>
      <c r="G1691" t="s">
        <v>7866</v>
      </c>
      <c r="H1691" t="s">
        <v>256</v>
      </c>
      <c r="I1691" t="s">
        <v>257</v>
      </c>
      <c r="J1691" t="s">
        <v>258</v>
      </c>
      <c r="K1691" s="30" t="s">
        <v>113</v>
      </c>
      <c r="L1691" s="30" t="s">
        <v>114</v>
      </c>
      <c r="M1691" s="30" t="s">
        <v>7867</v>
      </c>
    </row>
    <row r="1692" spans="1:13">
      <c r="A1692" t="s">
        <v>1950</v>
      </c>
      <c r="B1692" s="30" t="s">
        <v>1951</v>
      </c>
      <c r="C1692" s="30">
        <v>88413</v>
      </c>
      <c r="D1692" s="30" t="s">
        <v>257</v>
      </c>
      <c r="E1692" s="30" t="str">
        <f>"0007:"&amp;Fakturaadresser_22[[#This Row],[Organisationsnummer]]</f>
        <v>0007:559079-7741</v>
      </c>
      <c r="F1692" s="30">
        <v>8841300</v>
      </c>
      <c r="G1692" t="s">
        <v>7868</v>
      </c>
      <c r="H1692" t="s">
        <v>256</v>
      </c>
      <c r="I1692" t="s">
        <v>257</v>
      </c>
      <c r="J1692" t="s">
        <v>258</v>
      </c>
      <c r="K1692" s="30" t="s">
        <v>113</v>
      </c>
      <c r="L1692" s="30" t="s">
        <v>114</v>
      </c>
      <c r="M1692" s="30" t="s">
        <v>7869</v>
      </c>
    </row>
    <row r="1693" spans="1:13">
      <c r="A1693" t="s">
        <v>7870</v>
      </c>
      <c r="B1693" s="30" t="s">
        <v>7871</v>
      </c>
      <c r="C1693" s="30" t="s">
        <v>7872</v>
      </c>
      <c r="D1693" s="30" t="s">
        <v>257</v>
      </c>
      <c r="E1693" s="30" t="str">
        <f>"0007:"&amp;Fakturaadresser_22[[#This Row],[Organisationsnummer]]</f>
        <v>0007:559270-2756</v>
      </c>
      <c r="F1693" s="30" t="s">
        <v>7873</v>
      </c>
      <c r="G1693" t="s">
        <v>7874</v>
      </c>
      <c r="H1693" t="s">
        <v>273</v>
      </c>
      <c r="I1693" t="s">
        <v>257</v>
      </c>
      <c r="J1693" t="s">
        <v>258</v>
      </c>
      <c r="K1693" s="30" t="s">
        <v>276</v>
      </c>
      <c r="L1693" s="30" t="s">
        <v>277</v>
      </c>
      <c r="M1693" s="30" t="s">
        <v>7875</v>
      </c>
    </row>
    <row r="1694" spans="1:13">
      <c r="A1694" t="s">
        <v>7876</v>
      </c>
      <c r="B1694" s="30" t="s">
        <v>7877</v>
      </c>
      <c r="C1694" s="30" t="s">
        <v>7878</v>
      </c>
      <c r="D1694" s="30" t="s">
        <v>7879</v>
      </c>
      <c r="E1694" s="30" t="str">
        <f>"0007:"&amp;Fakturaadresser_22[[#This Row],[Organisationsnummer]]</f>
        <v>0007:559270-2707</v>
      </c>
      <c r="F1694" s="30" t="s">
        <v>7880</v>
      </c>
      <c r="G1694" t="s">
        <v>7881</v>
      </c>
      <c r="H1694" t="s">
        <v>273</v>
      </c>
      <c r="I1694" t="s">
        <v>257</v>
      </c>
      <c r="J1694" t="s">
        <v>258</v>
      </c>
      <c r="K1694" s="30" t="s">
        <v>276</v>
      </c>
      <c r="L1694" s="30" t="s">
        <v>277</v>
      </c>
      <c r="M1694" s="30" t="s">
        <v>7882</v>
      </c>
    </row>
    <row r="1695" spans="1:13">
      <c r="A1695" t="s">
        <v>467</v>
      </c>
      <c r="B1695" s="30" t="s">
        <v>468</v>
      </c>
      <c r="C1695" s="30" t="s">
        <v>469</v>
      </c>
      <c r="D1695" s="30" t="s">
        <v>470</v>
      </c>
      <c r="E1695" s="30" t="str">
        <f>"0007:"&amp;Fakturaadresser_22[[#This Row],[Organisationsnummer]]</f>
        <v>0007:559080-4315</v>
      </c>
      <c r="F1695" s="30" t="s">
        <v>7883</v>
      </c>
      <c r="G1695" t="s">
        <v>7884</v>
      </c>
      <c r="H1695" t="s">
        <v>273</v>
      </c>
      <c r="I1695" t="s">
        <v>257</v>
      </c>
      <c r="J1695" t="s">
        <v>258</v>
      </c>
      <c r="K1695" s="30" t="s">
        <v>276</v>
      </c>
      <c r="L1695" s="30" t="s">
        <v>277</v>
      </c>
      <c r="M1695" s="30" t="s">
        <v>7885</v>
      </c>
    </row>
    <row r="1696" spans="1:13">
      <c r="A1696" t="s">
        <v>457</v>
      </c>
      <c r="B1696" s="30" t="s">
        <v>458</v>
      </c>
      <c r="C1696" s="30" t="s">
        <v>459</v>
      </c>
      <c r="D1696" s="30" t="s">
        <v>460</v>
      </c>
      <c r="E1696" s="30" t="str">
        <f>"0007:"&amp;Fakturaadresser_22[[#This Row],[Organisationsnummer]]</f>
        <v>0007:559053-5380</v>
      </c>
      <c r="F1696" s="30" t="s">
        <v>7886</v>
      </c>
      <c r="G1696" t="s">
        <v>7887</v>
      </c>
      <c r="H1696" t="s">
        <v>273</v>
      </c>
      <c r="I1696" t="s">
        <v>257</v>
      </c>
      <c r="J1696" t="s">
        <v>258</v>
      </c>
      <c r="K1696" s="30" t="s">
        <v>276</v>
      </c>
      <c r="L1696" s="30" t="s">
        <v>277</v>
      </c>
      <c r="M1696" s="30" t="s">
        <v>7888</v>
      </c>
    </row>
    <row r="1697" spans="1:13">
      <c r="A1697" t="s">
        <v>7889</v>
      </c>
      <c r="B1697" s="30" t="s">
        <v>7890</v>
      </c>
      <c r="C1697" s="30" t="s">
        <v>7891</v>
      </c>
      <c r="D1697" s="30" t="s">
        <v>7892</v>
      </c>
      <c r="E1697" s="30" t="str">
        <f>"0007:"&amp;Fakturaadresser_22[[#This Row],[Organisationsnummer]]</f>
        <v>0007:559051-3403</v>
      </c>
      <c r="F1697" s="30" t="s">
        <v>7893</v>
      </c>
      <c r="G1697" t="s">
        <v>7894</v>
      </c>
      <c r="H1697" t="s">
        <v>273</v>
      </c>
      <c r="I1697" t="s">
        <v>257</v>
      </c>
      <c r="J1697" t="s">
        <v>258</v>
      </c>
      <c r="K1697" s="30" t="s">
        <v>276</v>
      </c>
      <c r="L1697" s="30" t="s">
        <v>277</v>
      </c>
      <c r="M1697" s="30" t="s">
        <v>7895</v>
      </c>
    </row>
    <row r="1698" spans="1:13">
      <c r="A1698" t="s">
        <v>423</v>
      </c>
      <c r="B1698" s="30" t="s">
        <v>424</v>
      </c>
      <c r="C1698" s="30" t="s">
        <v>425</v>
      </c>
      <c r="D1698" s="30" t="s">
        <v>426</v>
      </c>
      <c r="E1698" s="30" t="str">
        <f>"0007:"&amp;Fakturaadresser_22[[#This Row],[Organisationsnummer]]</f>
        <v xml:space="preserve">0007:559039-2212 </v>
      </c>
      <c r="F1698" s="30" t="s">
        <v>7896</v>
      </c>
      <c r="G1698" t="s">
        <v>7897</v>
      </c>
      <c r="H1698" t="s">
        <v>273</v>
      </c>
      <c r="I1698" t="s">
        <v>257</v>
      </c>
      <c r="J1698" t="s">
        <v>258</v>
      </c>
      <c r="K1698" s="30" t="s">
        <v>276</v>
      </c>
      <c r="L1698" s="30" t="s">
        <v>277</v>
      </c>
      <c r="M1698" s="30" t="s">
        <v>7898</v>
      </c>
    </row>
    <row r="1699" spans="1:13">
      <c r="A1699" t="s">
        <v>7899</v>
      </c>
      <c r="B1699" s="30" t="s">
        <v>7900</v>
      </c>
      <c r="C1699" s="30" t="s">
        <v>7901</v>
      </c>
      <c r="D1699" s="30" t="s">
        <v>7902</v>
      </c>
      <c r="E1699" s="30" t="str">
        <f>"0007:"&amp;Fakturaadresser_22[[#This Row],[Organisationsnummer]]</f>
        <v>0007:559168-0649</v>
      </c>
      <c r="F1699" s="30" t="s">
        <v>7903</v>
      </c>
      <c r="G1699" t="s">
        <v>7904</v>
      </c>
      <c r="H1699" t="s">
        <v>273</v>
      </c>
      <c r="I1699" t="s">
        <v>257</v>
      </c>
      <c r="J1699" t="s">
        <v>258</v>
      </c>
      <c r="K1699" s="30" t="s">
        <v>276</v>
      </c>
      <c r="L1699" s="30" t="s">
        <v>277</v>
      </c>
      <c r="M1699" s="30" t="s">
        <v>7905</v>
      </c>
    </row>
    <row r="1700" spans="1:13">
      <c r="A1700" t="s">
        <v>432</v>
      </c>
      <c r="B1700" s="30" t="s">
        <v>433</v>
      </c>
      <c r="C1700" s="30" t="s">
        <v>434</v>
      </c>
      <c r="D1700" s="30" t="s">
        <v>435</v>
      </c>
      <c r="E1700" s="30" t="str">
        <f>"0007:"&amp;Fakturaadresser_22[[#This Row],[Organisationsnummer]]</f>
        <v>0007:559122-6088</v>
      </c>
      <c r="F1700" s="30" t="s">
        <v>7906</v>
      </c>
      <c r="G1700" t="s">
        <v>7907</v>
      </c>
      <c r="H1700" t="s">
        <v>273</v>
      </c>
      <c r="I1700" t="s">
        <v>257</v>
      </c>
      <c r="J1700" t="s">
        <v>258</v>
      </c>
      <c r="K1700" s="30" t="s">
        <v>276</v>
      </c>
      <c r="L1700" s="30" t="s">
        <v>277</v>
      </c>
      <c r="M1700" s="30" t="s">
        <v>7908</v>
      </c>
    </row>
    <row r="1701" spans="1:13">
      <c r="A1701" t="s">
        <v>7909</v>
      </c>
      <c r="B1701" s="30" t="s">
        <v>7910</v>
      </c>
      <c r="C1701" s="30" t="s">
        <v>7911</v>
      </c>
      <c r="D1701" s="30" t="s">
        <v>7912</v>
      </c>
      <c r="E1701" s="30" t="str">
        <f>"0007:"&amp;Fakturaadresser_22[[#This Row],[Organisationsnummer]]</f>
        <v>0007:559177-3246</v>
      </c>
      <c r="F1701" s="30" t="s">
        <v>7913</v>
      </c>
      <c r="G1701" t="s">
        <v>7914</v>
      </c>
      <c r="H1701" t="s">
        <v>273</v>
      </c>
      <c r="I1701" t="s">
        <v>257</v>
      </c>
      <c r="J1701" t="s">
        <v>258</v>
      </c>
      <c r="K1701" s="30" t="s">
        <v>276</v>
      </c>
      <c r="L1701" s="30" t="s">
        <v>277</v>
      </c>
      <c r="M1701" s="30" t="s">
        <v>7915</v>
      </c>
    </row>
    <row r="1702" spans="1:13">
      <c r="A1702" t="s">
        <v>413</v>
      </c>
      <c r="B1702" s="30" t="s">
        <v>414</v>
      </c>
      <c r="C1702" s="30" t="s">
        <v>415</v>
      </c>
      <c r="D1702" s="30" t="s">
        <v>416</v>
      </c>
      <c r="E1702" s="30" t="str">
        <f>"0007:"&amp;Fakturaadresser_22[[#This Row],[Organisationsnummer]]</f>
        <v>0007:559177-3170</v>
      </c>
      <c r="F1702" s="30" t="s">
        <v>7916</v>
      </c>
      <c r="G1702" t="s">
        <v>7917</v>
      </c>
      <c r="H1702" t="s">
        <v>273</v>
      </c>
      <c r="I1702" t="s">
        <v>257</v>
      </c>
      <c r="J1702" t="s">
        <v>258</v>
      </c>
      <c r="K1702" s="30" t="s">
        <v>276</v>
      </c>
      <c r="L1702" s="30" t="s">
        <v>277</v>
      </c>
      <c r="M1702" s="30" t="s">
        <v>7918</v>
      </c>
    </row>
    <row r="1703" spans="1:13">
      <c r="A1703" t="s">
        <v>7919</v>
      </c>
      <c r="B1703" s="30" t="s">
        <v>7920</v>
      </c>
      <c r="C1703" s="30" t="s">
        <v>7921</v>
      </c>
      <c r="D1703" s="30" t="s">
        <v>7922</v>
      </c>
      <c r="E1703" s="30" t="str">
        <f>"0007:"&amp;Fakturaadresser_22[[#This Row],[Organisationsnummer]]</f>
        <v>0007:559202-6107</v>
      </c>
      <c r="F1703" s="30" t="s">
        <v>7923</v>
      </c>
      <c r="G1703" t="s">
        <v>7924</v>
      </c>
      <c r="H1703" t="s">
        <v>273</v>
      </c>
      <c r="I1703" t="s">
        <v>257</v>
      </c>
      <c r="J1703" t="s">
        <v>258</v>
      </c>
      <c r="K1703" s="30" t="s">
        <v>276</v>
      </c>
      <c r="L1703" s="30" t="s">
        <v>277</v>
      </c>
      <c r="M1703" s="30" t="s">
        <v>7925</v>
      </c>
    </row>
    <row r="1704" spans="1:13">
      <c r="A1704" t="s">
        <v>7926</v>
      </c>
      <c r="B1704" s="30" t="s">
        <v>7927</v>
      </c>
      <c r="C1704" s="30" t="s">
        <v>7928</v>
      </c>
      <c r="D1704" s="30" t="s">
        <v>7929</v>
      </c>
      <c r="E1704" s="30" t="str">
        <f>"0007:"&amp;Fakturaadresser_22[[#This Row],[Organisationsnummer]]</f>
        <v>0007:559202-6156</v>
      </c>
      <c r="F1704" s="30" t="s">
        <v>7930</v>
      </c>
      <c r="G1704" t="s">
        <v>7931</v>
      </c>
      <c r="H1704" t="s">
        <v>273</v>
      </c>
      <c r="I1704" t="s">
        <v>257</v>
      </c>
      <c r="J1704" t="s">
        <v>258</v>
      </c>
      <c r="K1704" s="30" t="s">
        <v>276</v>
      </c>
      <c r="L1704" s="30" t="s">
        <v>277</v>
      </c>
      <c r="M1704" s="30" t="s">
        <v>7932</v>
      </c>
    </row>
    <row r="1705" spans="1:13">
      <c r="A1705" t="s">
        <v>7933</v>
      </c>
      <c r="B1705" s="30" t="s">
        <v>7934</v>
      </c>
      <c r="C1705" s="30" t="s">
        <v>7935</v>
      </c>
      <c r="D1705" s="30" t="s">
        <v>7936</v>
      </c>
      <c r="E1705" s="30" t="str">
        <f>"0007:"&amp;Fakturaadresser_22[[#This Row],[Organisationsnummer]]</f>
        <v>0007:559147-6568</v>
      </c>
      <c r="F1705" s="30" t="s">
        <v>7937</v>
      </c>
      <c r="G1705" t="s">
        <v>7938</v>
      </c>
      <c r="H1705" t="s">
        <v>273</v>
      </c>
      <c r="I1705" t="s">
        <v>257</v>
      </c>
      <c r="J1705" t="s">
        <v>258</v>
      </c>
      <c r="K1705" s="30" t="s">
        <v>276</v>
      </c>
      <c r="L1705" s="30" t="s">
        <v>277</v>
      </c>
      <c r="M1705" s="30" t="s">
        <v>7939</v>
      </c>
    </row>
    <row r="1706" spans="1:13">
      <c r="A1706" t="s">
        <v>7940</v>
      </c>
      <c r="B1706" s="30" t="s">
        <v>7941</v>
      </c>
      <c r="C1706" s="30" t="s">
        <v>7942</v>
      </c>
      <c r="D1706" s="30" t="s">
        <v>7943</v>
      </c>
      <c r="E1706" s="30" t="str">
        <f>"0007:"&amp;Fakturaadresser_22[[#This Row],[Organisationsnummer]]</f>
        <v>0007:559146-1388</v>
      </c>
      <c r="F1706" s="30" t="s">
        <v>7944</v>
      </c>
      <c r="G1706" t="s">
        <v>7945</v>
      </c>
      <c r="H1706" t="s">
        <v>273</v>
      </c>
      <c r="I1706" t="s">
        <v>257</v>
      </c>
      <c r="J1706" t="s">
        <v>258</v>
      </c>
      <c r="K1706" s="30" t="s">
        <v>276</v>
      </c>
      <c r="L1706" s="30" t="s">
        <v>277</v>
      </c>
      <c r="M1706" s="30" t="s">
        <v>7946</v>
      </c>
    </row>
    <row r="1707" spans="1:13">
      <c r="A1707" t="s">
        <v>7947</v>
      </c>
      <c r="B1707" s="30" t="s">
        <v>7948</v>
      </c>
      <c r="C1707" s="30" t="s">
        <v>7949</v>
      </c>
      <c r="D1707" s="30" t="s">
        <v>7950</v>
      </c>
      <c r="E1707" s="30" t="str">
        <f>"0007:"&amp;Fakturaadresser_22[[#This Row],[Organisationsnummer]]</f>
        <v>0007:559189-0909</v>
      </c>
      <c r="F1707" s="30" t="s">
        <v>7951</v>
      </c>
      <c r="G1707" t="s">
        <v>7952</v>
      </c>
      <c r="H1707" t="s">
        <v>273</v>
      </c>
      <c r="I1707" t="s">
        <v>257</v>
      </c>
      <c r="J1707" t="s">
        <v>258</v>
      </c>
      <c r="K1707" s="30" t="s">
        <v>276</v>
      </c>
      <c r="L1707" s="30" t="s">
        <v>277</v>
      </c>
      <c r="M1707" s="30" t="s">
        <v>7953</v>
      </c>
    </row>
    <row r="1708" spans="1:13">
      <c r="A1708" t="s">
        <v>7954</v>
      </c>
      <c r="B1708" s="30" t="s">
        <v>7955</v>
      </c>
      <c r="C1708" s="30" t="s">
        <v>7956</v>
      </c>
      <c r="D1708" s="30" t="s">
        <v>7957</v>
      </c>
      <c r="E1708" s="30" t="str">
        <f>"0007:"&amp;Fakturaadresser_22[[#This Row],[Organisationsnummer]]</f>
        <v>0007:559252-4697</v>
      </c>
      <c r="F1708" s="30" t="s">
        <v>7958</v>
      </c>
      <c r="G1708" t="s">
        <v>7959</v>
      </c>
      <c r="H1708" t="s">
        <v>273</v>
      </c>
      <c r="I1708" t="s">
        <v>257</v>
      </c>
      <c r="J1708" t="s">
        <v>258</v>
      </c>
      <c r="K1708" s="30" t="s">
        <v>276</v>
      </c>
      <c r="L1708" s="30" t="s">
        <v>277</v>
      </c>
      <c r="M1708" s="30" t="s">
        <v>7960</v>
      </c>
    </row>
    <row r="1709" spans="1:13">
      <c r="A1709" t="s">
        <v>389</v>
      </c>
      <c r="B1709" s="30" t="s">
        <v>390</v>
      </c>
      <c r="C1709" s="30" t="s">
        <v>391</v>
      </c>
      <c r="D1709" s="30" t="s">
        <v>392</v>
      </c>
      <c r="E1709" s="30" t="str">
        <f>"0007:"&amp;Fakturaadresser_22[[#This Row],[Organisationsnummer]]</f>
        <v>0007:559208-8735</v>
      </c>
      <c r="F1709" s="30" t="s">
        <v>7961</v>
      </c>
      <c r="G1709" t="s">
        <v>7962</v>
      </c>
      <c r="H1709" t="s">
        <v>273</v>
      </c>
      <c r="I1709" t="s">
        <v>257</v>
      </c>
      <c r="J1709" t="s">
        <v>258</v>
      </c>
      <c r="K1709" s="30" t="s">
        <v>276</v>
      </c>
      <c r="L1709" s="30" t="s">
        <v>277</v>
      </c>
      <c r="M1709" s="30" t="s">
        <v>7963</v>
      </c>
    </row>
    <row r="1710" spans="1:13">
      <c r="A1710" t="s">
        <v>381</v>
      </c>
      <c r="B1710" s="30" t="s">
        <v>382</v>
      </c>
      <c r="C1710" s="30" t="s">
        <v>383</v>
      </c>
      <c r="D1710" s="30" t="s">
        <v>384</v>
      </c>
      <c r="E1710" s="30" t="str">
        <f>"0007:"&amp;Fakturaadresser_22[[#This Row],[Organisationsnummer]]</f>
        <v>0007:559053-5307</v>
      </c>
      <c r="F1710" s="30" t="s">
        <v>7964</v>
      </c>
      <c r="G1710" t="s">
        <v>7965</v>
      </c>
      <c r="H1710" t="s">
        <v>273</v>
      </c>
      <c r="I1710" t="s">
        <v>257</v>
      </c>
      <c r="J1710" t="s">
        <v>258</v>
      </c>
      <c r="K1710" s="30" t="s">
        <v>276</v>
      </c>
      <c r="L1710" s="30" t="s">
        <v>277</v>
      </c>
      <c r="M1710" s="30" t="s">
        <v>7966</v>
      </c>
    </row>
    <row r="1711" spans="1:13">
      <c r="A1711" t="s">
        <v>372</v>
      </c>
      <c r="B1711" s="30" t="s">
        <v>373</v>
      </c>
      <c r="C1711" s="30" t="s">
        <v>374</v>
      </c>
      <c r="D1711" s="30" t="s">
        <v>375</v>
      </c>
      <c r="E1711" s="30" t="str">
        <f>"0007:"&amp;Fakturaadresser_22[[#This Row],[Organisationsnummer]]</f>
        <v>0007:559117-5772</v>
      </c>
      <c r="F1711" s="30" t="s">
        <v>7967</v>
      </c>
      <c r="G1711" t="s">
        <v>7968</v>
      </c>
      <c r="H1711" t="s">
        <v>273</v>
      </c>
      <c r="I1711" t="s">
        <v>257</v>
      </c>
      <c r="J1711" t="s">
        <v>258</v>
      </c>
      <c r="K1711" s="30" t="s">
        <v>276</v>
      </c>
      <c r="L1711" s="30" t="s">
        <v>277</v>
      </c>
      <c r="M1711" s="30" t="s">
        <v>7969</v>
      </c>
    </row>
    <row r="1712" spans="1:13">
      <c r="A1712" t="s">
        <v>363</v>
      </c>
      <c r="B1712" s="30" t="s">
        <v>364</v>
      </c>
      <c r="C1712" s="30" t="s">
        <v>365</v>
      </c>
      <c r="D1712" s="30" t="s">
        <v>366</v>
      </c>
      <c r="E1712" s="30" t="str">
        <f>"0007:"&amp;Fakturaadresser_22[[#This Row],[Organisationsnummer]]</f>
        <v>0007:559122-2947</v>
      </c>
      <c r="F1712" s="30" t="s">
        <v>7970</v>
      </c>
      <c r="G1712" t="s">
        <v>7971</v>
      </c>
      <c r="H1712" t="s">
        <v>273</v>
      </c>
      <c r="I1712" t="s">
        <v>257</v>
      </c>
      <c r="J1712" t="s">
        <v>258</v>
      </c>
      <c r="K1712" s="30" t="s">
        <v>276</v>
      </c>
      <c r="L1712" s="30" t="s">
        <v>277</v>
      </c>
      <c r="M1712" s="30" t="s">
        <v>7972</v>
      </c>
    </row>
    <row r="1713" spans="1:13">
      <c r="A1713" t="s">
        <v>354</v>
      </c>
      <c r="B1713" s="30" t="s">
        <v>364</v>
      </c>
      <c r="C1713" s="30" t="s">
        <v>356</v>
      </c>
      <c r="D1713" s="30" t="s">
        <v>366</v>
      </c>
      <c r="E1713" s="30" t="str">
        <f>"0007:"&amp;Fakturaadresser_22[[#This Row],[Organisationsnummer]]</f>
        <v>0007:559122-2947</v>
      </c>
      <c r="F1713" s="30" t="s">
        <v>7973</v>
      </c>
      <c r="G1713" t="s">
        <v>7974</v>
      </c>
      <c r="H1713" t="s">
        <v>273</v>
      </c>
      <c r="I1713" t="s">
        <v>257</v>
      </c>
      <c r="J1713" t="s">
        <v>258</v>
      </c>
      <c r="K1713" s="30" t="s">
        <v>276</v>
      </c>
      <c r="L1713" s="30" t="s">
        <v>277</v>
      </c>
      <c r="M1713" s="30" t="s">
        <v>7975</v>
      </c>
    </row>
    <row r="1714" spans="1:13">
      <c r="A1714" t="s">
        <v>345</v>
      </c>
      <c r="B1714" s="30" t="s">
        <v>346</v>
      </c>
      <c r="C1714" s="30" t="s">
        <v>347</v>
      </c>
      <c r="D1714" s="30" t="s">
        <v>348</v>
      </c>
      <c r="E1714" s="30" t="str">
        <f>"0007:"&amp;Fakturaadresser_22[[#This Row],[Organisationsnummer]]</f>
        <v>0007:559077-7594</v>
      </c>
      <c r="F1714" s="30" t="s">
        <v>7976</v>
      </c>
      <c r="G1714" t="s">
        <v>7977</v>
      </c>
      <c r="H1714" t="s">
        <v>273</v>
      </c>
      <c r="I1714" t="s">
        <v>257</v>
      </c>
      <c r="J1714" t="s">
        <v>258</v>
      </c>
      <c r="K1714" s="30" t="s">
        <v>276</v>
      </c>
      <c r="L1714" s="30" t="s">
        <v>277</v>
      </c>
      <c r="M1714" s="30" t="s">
        <v>7978</v>
      </c>
    </row>
    <row r="1715" spans="1:13">
      <c r="A1715" t="s">
        <v>335</v>
      </c>
      <c r="B1715" s="30" t="s">
        <v>336</v>
      </c>
      <c r="C1715" s="30" t="s">
        <v>337</v>
      </c>
      <c r="D1715" s="30" t="s">
        <v>338</v>
      </c>
      <c r="E1715" s="30" t="str">
        <f>"0007:"&amp;Fakturaadresser_22[[#This Row],[Organisationsnummer]]</f>
        <v xml:space="preserve">0007:556973-7264 </v>
      </c>
      <c r="F1715" s="30" t="s">
        <v>7979</v>
      </c>
      <c r="G1715" t="s">
        <v>7980</v>
      </c>
      <c r="H1715" t="s">
        <v>273</v>
      </c>
      <c r="I1715" t="s">
        <v>257</v>
      </c>
      <c r="J1715" t="s">
        <v>258</v>
      </c>
      <c r="K1715" s="30" t="s">
        <v>276</v>
      </c>
      <c r="L1715" s="30" t="s">
        <v>277</v>
      </c>
      <c r="M1715" s="30" t="s">
        <v>7981</v>
      </c>
    </row>
    <row r="1716" spans="1:13">
      <c r="A1716" t="s">
        <v>7982</v>
      </c>
      <c r="B1716" s="30" t="s">
        <v>7983</v>
      </c>
      <c r="C1716" s="30" t="s">
        <v>7984</v>
      </c>
      <c r="D1716" s="30" t="s">
        <v>7985</v>
      </c>
      <c r="E1716" s="30" t="str">
        <f>"0007:"&amp;Fakturaadresser_22[[#This Row],[Organisationsnummer]]</f>
        <v>0007:559202-6099</v>
      </c>
      <c r="F1716" s="30" t="s">
        <v>7986</v>
      </c>
      <c r="G1716" t="s">
        <v>7987</v>
      </c>
      <c r="H1716" t="s">
        <v>273</v>
      </c>
      <c r="I1716" t="s">
        <v>257</v>
      </c>
      <c r="J1716" t="s">
        <v>258</v>
      </c>
      <c r="K1716" s="30" t="s">
        <v>276</v>
      </c>
      <c r="L1716" s="30" t="s">
        <v>277</v>
      </c>
      <c r="M1716" s="30" t="s">
        <v>7988</v>
      </c>
    </row>
    <row r="1717" spans="1:13">
      <c r="A1717" t="s">
        <v>326</v>
      </c>
      <c r="B1717" s="30" t="s">
        <v>327</v>
      </c>
      <c r="C1717" s="30" t="s">
        <v>328</v>
      </c>
      <c r="D1717" s="30" t="s">
        <v>329</v>
      </c>
      <c r="E1717" s="30" t="str">
        <f>"0007:"&amp;Fakturaadresser_22[[#This Row],[Organisationsnummer]]</f>
        <v>0007:559053-5299</v>
      </c>
      <c r="F1717" s="30" t="s">
        <v>7989</v>
      </c>
      <c r="G1717" t="s">
        <v>7990</v>
      </c>
      <c r="H1717" t="s">
        <v>273</v>
      </c>
      <c r="I1717" t="s">
        <v>257</v>
      </c>
      <c r="J1717" t="s">
        <v>258</v>
      </c>
      <c r="K1717" s="30" t="s">
        <v>276</v>
      </c>
      <c r="L1717" s="30" t="s">
        <v>277</v>
      </c>
      <c r="M1717" s="30" t="s">
        <v>7991</v>
      </c>
    </row>
    <row r="1718" spans="1:13">
      <c r="A1718" t="s">
        <v>317</v>
      </c>
      <c r="B1718" s="30" t="s">
        <v>318</v>
      </c>
      <c r="C1718" s="30" t="s">
        <v>319</v>
      </c>
      <c r="D1718" s="30" t="s">
        <v>320</v>
      </c>
      <c r="E1718" s="30" t="str">
        <f>"0007:"&amp;Fakturaadresser_22[[#This Row],[Organisationsnummer]]</f>
        <v>0007:559053-5273</v>
      </c>
      <c r="F1718" s="30" t="s">
        <v>7992</v>
      </c>
      <c r="G1718" t="s">
        <v>7993</v>
      </c>
      <c r="H1718" t="s">
        <v>273</v>
      </c>
      <c r="I1718" t="s">
        <v>257</v>
      </c>
      <c r="J1718" t="s">
        <v>258</v>
      </c>
      <c r="K1718" s="30" t="s">
        <v>276</v>
      </c>
      <c r="L1718" s="30" t="s">
        <v>277</v>
      </c>
      <c r="M1718" s="30" t="s">
        <v>7994</v>
      </c>
    </row>
    <row r="1719" spans="1:13">
      <c r="A1719" t="s">
        <v>7995</v>
      </c>
      <c r="B1719" s="30" t="s">
        <v>7996</v>
      </c>
      <c r="C1719" s="30" t="s">
        <v>7997</v>
      </c>
      <c r="D1719" s="30" t="s">
        <v>7998</v>
      </c>
      <c r="E1719" s="30" t="str">
        <f>"0007:"&amp;Fakturaadresser_22[[#This Row],[Organisationsnummer]]</f>
        <v>0007:559218-1704</v>
      </c>
      <c r="F1719" s="30" t="s">
        <v>7999</v>
      </c>
      <c r="G1719" t="s">
        <v>8000</v>
      </c>
      <c r="H1719" t="s">
        <v>273</v>
      </c>
      <c r="I1719" t="s">
        <v>257</v>
      </c>
      <c r="J1719" t="s">
        <v>258</v>
      </c>
      <c r="K1719" s="30" t="s">
        <v>276</v>
      </c>
      <c r="L1719" s="30" t="s">
        <v>277</v>
      </c>
      <c r="M1719" s="30" t="s">
        <v>8001</v>
      </c>
    </row>
    <row r="1720" spans="1:13">
      <c r="A1720" t="s">
        <v>8002</v>
      </c>
      <c r="B1720" s="30" t="s">
        <v>309</v>
      </c>
      <c r="C1720" s="30" t="s">
        <v>310</v>
      </c>
      <c r="D1720" s="30" t="s">
        <v>311</v>
      </c>
      <c r="E1720" s="30" t="str">
        <f>"0007:"&amp;Fakturaadresser_22[[#This Row],[Organisationsnummer]]</f>
        <v>0007:559122-6054</v>
      </c>
      <c r="F1720" s="30" t="s">
        <v>8003</v>
      </c>
      <c r="G1720" t="s">
        <v>8004</v>
      </c>
      <c r="H1720" t="s">
        <v>273</v>
      </c>
      <c r="I1720" t="s">
        <v>257</v>
      </c>
      <c r="J1720" t="s">
        <v>258</v>
      </c>
      <c r="K1720" s="30" t="s">
        <v>276</v>
      </c>
      <c r="L1720" s="30" t="s">
        <v>277</v>
      </c>
      <c r="M1720" s="30" t="s">
        <v>8005</v>
      </c>
    </row>
    <row r="1721" spans="1:13">
      <c r="A1721" t="s">
        <v>299</v>
      </c>
      <c r="B1721" s="30" t="s">
        <v>300</v>
      </c>
      <c r="C1721" s="30" t="s">
        <v>301</v>
      </c>
      <c r="D1721" s="30" t="s">
        <v>302</v>
      </c>
      <c r="E1721" s="30" t="str">
        <f>"0007:"&amp;Fakturaadresser_22[[#This Row],[Organisationsnummer]]</f>
        <v>0007:556998-9642</v>
      </c>
      <c r="F1721" s="30" t="s">
        <v>8006</v>
      </c>
      <c r="G1721" t="s">
        <v>8007</v>
      </c>
      <c r="H1721" t="s">
        <v>273</v>
      </c>
      <c r="I1721" t="s">
        <v>257</v>
      </c>
      <c r="J1721" t="s">
        <v>258</v>
      </c>
      <c r="K1721" s="30" t="s">
        <v>276</v>
      </c>
      <c r="L1721" s="30" t="s">
        <v>277</v>
      </c>
      <c r="M1721" s="30" t="s">
        <v>8008</v>
      </c>
    </row>
    <row r="1722" spans="1:13">
      <c r="A1722" t="s">
        <v>290</v>
      </c>
      <c r="B1722" s="30" t="s">
        <v>8009</v>
      </c>
      <c r="C1722" s="30" t="s">
        <v>292</v>
      </c>
      <c r="D1722" s="30" t="s">
        <v>8010</v>
      </c>
      <c r="E1722" s="30" t="str">
        <f>"0007:"&amp;Fakturaadresser_22[[#This Row],[Organisationsnummer]]</f>
        <v>0007:559101-8733</v>
      </c>
      <c r="F1722" s="30" t="s">
        <v>8011</v>
      </c>
      <c r="G1722" t="s">
        <v>8012</v>
      </c>
      <c r="H1722" t="s">
        <v>273</v>
      </c>
      <c r="I1722" t="s">
        <v>257</v>
      </c>
      <c r="J1722" t="s">
        <v>258</v>
      </c>
      <c r="K1722" s="30" t="s">
        <v>276</v>
      </c>
      <c r="L1722" s="30" t="s">
        <v>277</v>
      </c>
      <c r="M1722" s="30" t="s">
        <v>8013</v>
      </c>
    </row>
    <row r="1723" spans="1:13">
      <c r="A1723" t="s">
        <v>8014</v>
      </c>
      <c r="B1723" s="30" t="s">
        <v>8015</v>
      </c>
      <c r="C1723" s="30" t="s">
        <v>8016</v>
      </c>
      <c r="D1723" s="30" t="s">
        <v>8017</v>
      </c>
      <c r="E1723" s="30" t="str">
        <f>"0007:"&amp;Fakturaadresser_22[[#This Row],[Organisationsnummer]]</f>
        <v>0007:559316-6787</v>
      </c>
      <c r="F1723" s="30" t="s">
        <v>8018</v>
      </c>
      <c r="G1723" t="s">
        <v>8019</v>
      </c>
      <c r="H1723" t="s">
        <v>273</v>
      </c>
      <c r="I1723" t="s">
        <v>257</v>
      </c>
      <c r="J1723" t="s">
        <v>258</v>
      </c>
      <c r="K1723" s="30" t="s">
        <v>276</v>
      </c>
      <c r="L1723" s="30" t="s">
        <v>277</v>
      </c>
      <c r="M1723" s="30" t="s">
        <v>8020</v>
      </c>
    </row>
    <row r="1724" spans="1:13">
      <c r="A1724" t="s">
        <v>8021</v>
      </c>
      <c r="B1724" s="30" t="s">
        <v>8022</v>
      </c>
      <c r="C1724" s="30" t="s">
        <v>8023</v>
      </c>
      <c r="D1724" s="30" t="s">
        <v>8024</v>
      </c>
      <c r="E1724" s="30" t="str">
        <f>"0007:"&amp;Fakturaadresser_22[[#This Row],[Organisationsnummer]]</f>
        <v>0007:559316-6779</v>
      </c>
      <c r="F1724" s="30" t="s">
        <v>8025</v>
      </c>
      <c r="G1724" t="s">
        <v>8026</v>
      </c>
      <c r="H1724" t="s">
        <v>273</v>
      </c>
      <c r="I1724" t="s">
        <v>257</v>
      </c>
      <c r="J1724" t="s">
        <v>258</v>
      </c>
      <c r="K1724" s="30" t="s">
        <v>276</v>
      </c>
      <c r="L1724" s="30" t="s">
        <v>277</v>
      </c>
      <c r="M1724" s="30" t="s">
        <v>8027</v>
      </c>
    </row>
    <row r="1725" spans="1:13">
      <c r="A1725" t="s">
        <v>266</v>
      </c>
      <c r="B1725" s="30" t="s">
        <v>267</v>
      </c>
      <c r="C1725" s="30" t="s">
        <v>268</v>
      </c>
      <c r="D1725" s="30" t="s">
        <v>269</v>
      </c>
      <c r="E1725" s="30" t="str">
        <f>"0007:"&amp;Fakturaadresser_22[[#This Row],[Organisationsnummer]]</f>
        <v>0007:556974-8527</v>
      </c>
      <c r="F1725" s="30" t="s">
        <v>8028</v>
      </c>
      <c r="G1725" t="s">
        <v>8029</v>
      </c>
      <c r="H1725" t="s">
        <v>273</v>
      </c>
      <c r="I1725" t="s">
        <v>257</v>
      </c>
      <c r="J1725" t="s">
        <v>258</v>
      </c>
      <c r="K1725" s="30" t="s">
        <v>276</v>
      </c>
      <c r="L1725" s="30" t="s">
        <v>277</v>
      </c>
      <c r="M1725" s="30" t="s">
        <v>8030</v>
      </c>
    </row>
    <row r="1726" spans="1:13">
      <c r="A1726" t="s">
        <v>8031</v>
      </c>
      <c r="B1726" s="30" t="s">
        <v>8032</v>
      </c>
      <c r="C1726" s="30" t="s">
        <v>8033</v>
      </c>
      <c r="D1726" s="30" t="s">
        <v>8034</v>
      </c>
      <c r="E1726" s="30" t="str">
        <f>"0007:"&amp;Fakturaadresser_22[[#This Row],[Organisationsnummer]]</f>
        <v>0007:559146-1354</v>
      </c>
      <c r="F1726" s="30" t="s">
        <v>8035</v>
      </c>
      <c r="G1726" t="s">
        <v>8036</v>
      </c>
      <c r="H1726" t="s">
        <v>273</v>
      </c>
      <c r="I1726" t="s">
        <v>257</v>
      </c>
      <c r="J1726" t="s">
        <v>258</v>
      </c>
      <c r="K1726" s="30" t="s">
        <v>276</v>
      </c>
      <c r="L1726" s="30" t="s">
        <v>277</v>
      </c>
      <c r="M1726" s="30" t="s">
        <v>8037</v>
      </c>
    </row>
    <row r="1727" spans="1:13">
      <c r="A1727" t="s">
        <v>8038</v>
      </c>
      <c r="B1727" s="30" t="s">
        <v>8039</v>
      </c>
      <c r="C1727" s="30">
        <v>882006</v>
      </c>
      <c r="D1727" s="30" t="s">
        <v>8040</v>
      </c>
      <c r="E1727" s="30" t="str">
        <f>"0007:"&amp;Fakturaadresser_22[[#This Row],[Organisationsnummer]]</f>
        <v>0007:559206-3092</v>
      </c>
      <c r="F1727" s="30">
        <v>88200600</v>
      </c>
      <c r="G1727" t="s">
        <v>8041</v>
      </c>
      <c r="H1727" t="s">
        <v>256</v>
      </c>
      <c r="I1727" t="s">
        <v>257</v>
      </c>
      <c r="J1727" t="s">
        <v>258</v>
      </c>
      <c r="K1727" s="30" t="s">
        <v>47</v>
      </c>
      <c r="L1727" s="30" t="s">
        <v>48</v>
      </c>
      <c r="M1727" s="30" t="s">
        <v>8042</v>
      </c>
    </row>
    <row r="1728" spans="1:13">
      <c r="A1728" t="s">
        <v>1329</v>
      </c>
      <c r="B1728" s="30" t="s">
        <v>1330</v>
      </c>
      <c r="C1728" s="30">
        <v>88779</v>
      </c>
      <c r="D1728" s="30" t="s">
        <v>1331</v>
      </c>
      <c r="E1728" s="30" t="s">
        <v>7337</v>
      </c>
      <c r="F1728" s="50">
        <v>8877963</v>
      </c>
      <c r="G1728" t="s">
        <v>1348</v>
      </c>
      <c r="H1728" t="s">
        <v>256</v>
      </c>
      <c r="I1728" t="s">
        <v>257</v>
      </c>
      <c r="J1728" t="s">
        <v>258</v>
      </c>
      <c r="K1728" s="30" t="s">
        <v>47</v>
      </c>
      <c r="L1728" s="30" t="s">
        <v>48</v>
      </c>
      <c r="M1728" s="30" t="s">
        <v>1349</v>
      </c>
    </row>
    <row r="1729" spans="1:13">
      <c r="A1729" t="s">
        <v>1329</v>
      </c>
      <c r="B1729" s="30" t="s">
        <v>1330</v>
      </c>
      <c r="C1729" s="30">
        <v>88779</v>
      </c>
      <c r="D1729" s="30" t="s">
        <v>1331</v>
      </c>
      <c r="E1729" s="30" t="s">
        <v>7337</v>
      </c>
      <c r="F1729" s="50">
        <v>8877946</v>
      </c>
      <c r="G1729" t="s">
        <v>1350</v>
      </c>
      <c r="H1729" t="s">
        <v>256</v>
      </c>
      <c r="I1729" t="s">
        <v>584</v>
      </c>
      <c r="J1729" t="s">
        <v>258</v>
      </c>
      <c r="K1729" s="30" t="s">
        <v>47</v>
      </c>
      <c r="L1729" s="30" t="s">
        <v>48</v>
      </c>
      <c r="M1729" s="30" t="s">
        <v>1351</v>
      </c>
    </row>
    <row r="1730" spans="1:13">
      <c r="A1730" t="s">
        <v>8043</v>
      </c>
      <c r="B1730" s="30" t="s">
        <v>8044</v>
      </c>
      <c r="C1730" s="30">
        <v>882732</v>
      </c>
      <c r="D1730" s="30" t="s">
        <v>8045</v>
      </c>
      <c r="E1730" s="30" t="str">
        <f>"0007:"&amp;Fakturaadresser_22[[#This Row],[Organisationsnummer]]</f>
        <v>0007:556968-9259</v>
      </c>
      <c r="F1730" s="30">
        <v>88273200</v>
      </c>
      <c r="G1730" t="s">
        <v>8046</v>
      </c>
      <c r="H1730" t="s">
        <v>256</v>
      </c>
      <c r="I1730" t="s">
        <v>257</v>
      </c>
      <c r="J1730" t="s">
        <v>258</v>
      </c>
      <c r="K1730" s="30" t="s">
        <v>86</v>
      </c>
      <c r="L1730" s="30" t="s">
        <v>87</v>
      </c>
      <c r="M1730" s="30" t="s">
        <v>8047</v>
      </c>
    </row>
    <row r="1731" spans="1:13">
      <c r="A1731" t="s">
        <v>4268</v>
      </c>
      <c r="B1731" s="30" t="s">
        <v>4269</v>
      </c>
      <c r="C1731" s="30">
        <v>882253</v>
      </c>
      <c r="D1731" s="30" t="s">
        <v>4270</v>
      </c>
      <c r="E1731" s="30" t="str">
        <f>"0007:"&amp;Fakturaadresser_22[[#This Row],[Organisationsnummer]]</f>
        <v>0007:559340-1275</v>
      </c>
      <c r="F1731" s="30">
        <v>88225300</v>
      </c>
      <c r="G1731" t="s">
        <v>8048</v>
      </c>
      <c r="H1731" t="s">
        <v>256</v>
      </c>
      <c r="I1731" t="s">
        <v>257</v>
      </c>
      <c r="J1731" t="s">
        <v>258</v>
      </c>
      <c r="K1731" s="30" t="s">
        <v>113</v>
      </c>
      <c r="L1731" s="30" t="s">
        <v>114</v>
      </c>
      <c r="M1731" s="30" t="s">
        <v>8049</v>
      </c>
    </row>
    <row r="1732" spans="1:13">
      <c r="A1732" t="s">
        <v>4809</v>
      </c>
      <c r="B1732" s="30" t="s">
        <v>4810</v>
      </c>
      <c r="C1732" s="30">
        <v>882252</v>
      </c>
      <c r="D1732" s="30" t="s">
        <v>4811</v>
      </c>
      <c r="E1732" s="30" t="str">
        <f>"0007:"&amp;Fakturaadresser_22[[#This Row],[Organisationsnummer]]</f>
        <v>0007:559340-1226</v>
      </c>
      <c r="F1732" s="30">
        <v>88225200</v>
      </c>
      <c r="G1732" t="s">
        <v>8050</v>
      </c>
      <c r="H1732" t="s">
        <v>256</v>
      </c>
      <c r="I1732" t="s">
        <v>257</v>
      </c>
      <c r="J1732" t="s">
        <v>258</v>
      </c>
      <c r="K1732" s="30" t="s">
        <v>113</v>
      </c>
      <c r="L1732" s="30" t="s">
        <v>114</v>
      </c>
      <c r="M1732" s="30" t="s">
        <v>8051</v>
      </c>
    </row>
    <row r="1733" spans="1:13">
      <c r="A1733" t="s">
        <v>4814</v>
      </c>
      <c r="B1733" s="30" t="s">
        <v>4815</v>
      </c>
      <c r="C1733" s="30">
        <v>882251</v>
      </c>
      <c r="D1733" s="30" t="s">
        <v>4816</v>
      </c>
      <c r="E1733" s="30" t="str">
        <f>"0007:"&amp;Fakturaadresser_22[[#This Row],[Organisationsnummer]]</f>
        <v>0007:559340-1218</v>
      </c>
      <c r="F1733" s="30">
        <v>88225100</v>
      </c>
      <c r="G1733" t="s">
        <v>8052</v>
      </c>
      <c r="H1733" t="s">
        <v>256</v>
      </c>
      <c r="I1733" t="s">
        <v>257</v>
      </c>
      <c r="J1733" t="s">
        <v>258</v>
      </c>
      <c r="K1733" s="30" t="s">
        <v>113</v>
      </c>
      <c r="L1733" s="30" t="s">
        <v>114</v>
      </c>
      <c r="M1733" s="30" t="s">
        <v>8053</v>
      </c>
    </row>
    <row r="1734" spans="1:13">
      <c r="A1734" t="s">
        <v>5488</v>
      </c>
      <c r="B1734" s="30" t="s">
        <v>5489</v>
      </c>
      <c r="C1734" s="30">
        <v>882257</v>
      </c>
      <c r="D1734" s="30" t="s">
        <v>5490</v>
      </c>
      <c r="E1734" s="30" t="str">
        <f>"0007:"&amp;Fakturaadresser_22[[#This Row],[Organisationsnummer]]</f>
        <v>0007:559340-1317</v>
      </c>
      <c r="F1734" s="30">
        <v>88225700</v>
      </c>
      <c r="G1734" t="s">
        <v>8054</v>
      </c>
      <c r="H1734" t="s">
        <v>256</v>
      </c>
      <c r="I1734" t="s">
        <v>257</v>
      </c>
      <c r="J1734" t="s">
        <v>258</v>
      </c>
      <c r="K1734" s="30" t="s">
        <v>113</v>
      </c>
      <c r="L1734" s="30" t="s">
        <v>114</v>
      </c>
      <c r="M1734" s="30" t="s">
        <v>8055</v>
      </c>
    </row>
    <row r="1735" spans="1:13">
      <c r="A1735" t="s">
        <v>6150</v>
      </c>
      <c r="B1735" s="30" t="s">
        <v>6151</v>
      </c>
      <c r="C1735" s="30">
        <v>882255</v>
      </c>
      <c r="D1735" s="30" t="s">
        <v>6152</v>
      </c>
      <c r="E1735" s="30" t="str">
        <f>"0007:"&amp;Fakturaadresser_22[[#This Row],[Organisationsnummer]]</f>
        <v>0007:559340-1259</v>
      </c>
      <c r="F1735" s="30">
        <v>88225500</v>
      </c>
      <c r="G1735" t="s">
        <v>8056</v>
      </c>
      <c r="H1735" t="s">
        <v>256</v>
      </c>
      <c r="I1735" t="s">
        <v>257</v>
      </c>
      <c r="J1735" t="s">
        <v>258</v>
      </c>
      <c r="K1735" s="30" t="s">
        <v>113</v>
      </c>
      <c r="L1735" s="30" t="s">
        <v>114</v>
      </c>
      <c r="M1735" s="30" t="s">
        <v>8057</v>
      </c>
    </row>
    <row r="1736" spans="1:13">
      <c r="A1736" t="s">
        <v>6422</v>
      </c>
      <c r="B1736" s="30" t="s">
        <v>6423</v>
      </c>
      <c r="C1736" s="30">
        <v>882254</v>
      </c>
      <c r="D1736" s="30" t="s">
        <v>6424</v>
      </c>
      <c r="E1736" s="30" t="str">
        <f>"0007:"&amp;Fakturaadresser_22[[#This Row],[Organisationsnummer]]</f>
        <v>0007:559340-1283</v>
      </c>
      <c r="F1736" s="30">
        <v>88225400</v>
      </c>
      <c r="G1736" t="s">
        <v>8058</v>
      </c>
      <c r="H1736" t="s">
        <v>256</v>
      </c>
      <c r="I1736" t="s">
        <v>257</v>
      </c>
      <c r="J1736" t="s">
        <v>258</v>
      </c>
      <c r="K1736" s="30" t="s">
        <v>113</v>
      </c>
      <c r="L1736" s="30" t="s">
        <v>114</v>
      </c>
      <c r="M1736" s="30" t="s">
        <v>8059</v>
      </c>
    </row>
    <row r="1737" spans="1:13">
      <c r="A1737" t="s">
        <v>5483</v>
      </c>
      <c r="B1737" s="30" t="s">
        <v>5484</v>
      </c>
      <c r="C1737" s="30">
        <v>882256</v>
      </c>
      <c r="D1737" s="30" t="s">
        <v>5485</v>
      </c>
      <c r="E1737" s="30" t="str">
        <f>"0007:"&amp;Fakturaadresser_22[[#This Row],[Organisationsnummer]]</f>
        <v>0007:559340-1267</v>
      </c>
      <c r="F1737" s="30">
        <v>88225600</v>
      </c>
      <c r="G1737" t="s">
        <v>8060</v>
      </c>
      <c r="H1737" t="s">
        <v>256</v>
      </c>
      <c r="I1737" t="s">
        <v>257</v>
      </c>
      <c r="J1737" t="s">
        <v>258</v>
      </c>
      <c r="K1737" s="30" t="s">
        <v>113</v>
      </c>
      <c r="L1737" s="30" t="s">
        <v>114</v>
      </c>
      <c r="M1737" s="30" t="s">
        <v>8061</v>
      </c>
    </row>
    <row r="1738" spans="1:13">
      <c r="A1738" t="s">
        <v>8062</v>
      </c>
      <c r="B1738" s="30" t="s">
        <v>8063</v>
      </c>
      <c r="C1738" s="30">
        <v>889564</v>
      </c>
      <c r="D1738" s="30" t="s">
        <v>8064</v>
      </c>
      <c r="E1738" s="30" t="str">
        <f>"0007:"&amp;Fakturaadresser_22[[#This Row],[Organisationsnummer]]</f>
        <v>0007:559122-1493</v>
      </c>
      <c r="F1738" s="30">
        <v>88956400</v>
      </c>
      <c r="G1738" t="s">
        <v>8065</v>
      </c>
      <c r="H1738" t="s">
        <v>256</v>
      </c>
      <c r="I1738" t="s">
        <v>257</v>
      </c>
      <c r="J1738" t="s">
        <v>258</v>
      </c>
      <c r="K1738" s="30" t="s">
        <v>86</v>
      </c>
      <c r="L1738" s="30" t="s">
        <v>87</v>
      </c>
      <c r="M1738" s="30" t="s">
        <v>8066</v>
      </c>
    </row>
    <row r="1739" spans="1:13">
      <c r="A1739" t="s">
        <v>1329</v>
      </c>
      <c r="B1739" s="30" t="s">
        <v>1330</v>
      </c>
      <c r="C1739" s="30">
        <v>88779</v>
      </c>
      <c r="D1739" s="30" t="s">
        <v>1331</v>
      </c>
      <c r="E1739" s="30" t="s">
        <v>7337</v>
      </c>
      <c r="F1739" s="50">
        <v>8877977</v>
      </c>
      <c r="G1739" t="s">
        <v>1352</v>
      </c>
      <c r="H1739" t="s">
        <v>256</v>
      </c>
      <c r="I1739" t="s">
        <v>102</v>
      </c>
      <c r="J1739" t="s">
        <v>258</v>
      </c>
      <c r="K1739" s="30" t="s">
        <v>47</v>
      </c>
      <c r="L1739" s="30" t="s">
        <v>48</v>
      </c>
      <c r="M1739" s="30" t="s">
        <v>1353</v>
      </c>
    </row>
    <row r="1740" spans="1:13">
      <c r="A1740" t="s">
        <v>1329</v>
      </c>
      <c r="B1740" s="30" t="s">
        <v>1330</v>
      </c>
      <c r="C1740" s="30">
        <v>88779</v>
      </c>
      <c r="D1740" s="30" t="s">
        <v>1331</v>
      </c>
      <c r="E1740" s="30" t="s">
        <v>7337</v>
      </c>
      <c r="F1740" s="50">
        <v>8877941</v>
      </c>
      <c r="G1740" t="s">
        <v>1354</v>
      </c>
      <c r="H1740" t="s">
        <v>256</v>
      </c>
      <c r="I1740" t="s">
        <v>1102</v>
      </c>
      <c r="J1740" t="s">
        <v>258</v>
      </c>
      <c r="K1740" s="30" t="s">
        <v>47</v>
      </c>
      <c r="L1740" s="30" t="s">
        <v>48</v>
      </c>
      <c r="M1740" s="30" t="s">
        <v>1355</v>
      </c>
    </row>
    <row r="1741" spans="1:13">
      <c r="A1741" t="s">
        <v>8067</v>
      </c>
      <c r="B1741" s="30" t="s">
        <v>8068</v>
      </c>
      <c r="C1741" s="30">
        <v>881222</v>
      </c>
      <c r="D1741" s="30" t="s">
        <v>8069</v>
      </c>
      <c r="E1741" s="30" t="str">
        <f>"0007:"&amp;Fakturaadresser_22[[#This Row],[Organisationsnummer]]</f>
        <v>0007:556663-1676</v>
      </c>
      <c r="F1741" s="30">
        <v>88122200</v>
      </c>
      <c r="G1741" t="s">
        <v>8070</v>
      </c>
      <c r="H1741" t="s">
        <v>256</v>
      </c>
      <c r="I1741" t="s">
        <v>257</v>
      </c>
      <c r="J1741" t="s">
        <v>258</v>
      </c>
      <c r="K1741" s="30" t="s">
        <v>86</v>
      </c>
      <c r="L1741" s="30" t="s">
        <v>87</v>
      </c>
      <c r="M1741" s="30" t="s">
        <v>8071</v>
      </c>
    </row>
    <row r="1742" spans="1:13">
      <c r="A1742" t="s">
        <v>8072</v>
      </c>
      <c r="B1742" s="30" t="s">
        <v>8073</v>
      </c>
      <c r="C1742" s="30">
        <v>88892</v>
      </c>
      <c r="D1742" s="30" t="s">
        <v>8074</v>
      </c>
      <c r="E1742" s="30" t="str">
        <f>"0007:"&amp;Fakturaadresser_22[[#This Row],[Organisationsnummer]]</f>
        <v>0007:556787-5694</v>
      </c>
      <c r="F1742" s="30">
        <v>8889200</v>
      </c>
      <c r="G1742" t="s">
        <v>8075</v>
      </c>
      <c r="H1742" t="s">
        <v>256</v>
      </c>
      <c r="I1742" t="s">
        <v>257</v>
      </c>
      <c r="J1742" t="s">
        <v>258</v>
      </c>
      <c r="K1742" s="30" t="s">
        <v>47</v>
      </c>
      <c r="L1742" s="30" t="s">
        <v>48</v>
      </c>
      <c r="M1742" s="30" t="s">
        <v>8076</v>
      </c>
    </row>
    <row r="1743" spans="1:13">
      <c r="A1743" t="s">
        <v>4723</v>
      </c>
      <c r="B1743" s="30" t="s">
        <v>3094</v>
      </c>
      <c r="C1743" s="30">
        <v>882311</v>
      </c>
      <c r="D1743" s="30" t="s">
        <v>257</v>
      </c>
      <c r="E1743" s="30" t="str">
        <f>"0007:"&amp;Fakturaadresser_22[[#This Row],[Organisationsnummer]]</f>
        <v>0007:559375-4798</v>
      </c>
      <c r="F1743" s="30">
        <v>88231100</v>
      </c>
      <c r="G1743" t="s">
        <v>8077</v>
      </c>
      <c r="H1743" t="s">
        <v>257</v>
      </c>
      <c r="I1743" t="s">
        <v>1213</v>
      </c>
      <c r="J1743" t="s">
        <v>257</v>
      </c>
      <c r="K1743" s="30" t="s">
        <v>257</v>
      </c>
      <c r="L1743" s="30" t="s">
        <v>257</v>
      </c>
      <c r="M1743" s="30" t="s">
        <v>8078</v>
      </c>
    </row>
    <row r="1744" spans="1:13">
      <c r="A1744" t="s">
        <v>3873</v>
      </c>
      <c r="B1744" s="30" t="s">
        <v>3100</v>
      </c>
      <c r="C1744" s="30">
        <v>882312</v>
      </c>
      <c r="D1744" s="30" t="s">
        <v>257</v>
      </c>
      <c r="E1744" s="30" t="str">
        <f>"0007:"&amp;Fakturaadresser_22[[#This Row],[Organisationsnummer]]</f>
        <v>0007:559375-4889</v>
      </c>
      <c r="F1744" s="30">
        <v>88231200</v>
      </c>
      <c r="G1744" t="s">
        <v>8079</v>
      </c>
      <c r="H1744" t="s">
        <v>257</v>
      </c>
      <c r="I1744" t="s">
        <v>1213</v>
      </c>
      <c r="J1744" t="s">
        <v>257</v>
      </c>
      <c r="K1744" s="30" t="s">
        <v>257</v>
      </c>
      <c r="L1744" s="30" t="s">
        <v>257</v>
      </c>
      <c r="M1744" s="30" t="s">
        <v>8080</v>
      </c>
    </row>
    <row r="1745" spans="1:13">
      <c r="A1745" t="s">
        <v>3238</v>
      </c>
      <c r="B1745" s="30" t="s">
        <v>8081</v>
      </c>
      <c r="C1745" s="30">
        <v>882292</v>
      </c>
      <c r="D1745" s="30" t="s">
        <v>258</v>
      </c>
      <c r="E1745" s="30" t="str">
        <f>"0007:"&amp;Fakturaadresser_22[[#This Row],[Organisationsnummer]]</f>
        <v>0007:559370-5519</v>
      </c>
      <c r="F1745" s="30">
        <v>88229200</v>
      </c>
      <c r="G1745" t="s">
        <v>8082</v>
      </c>
      <c r="H1745" t="s">
        <v>256</v>
      </c>
      <c r="I1745" t="s">
        <v>257</v>
      </c>
      <c r="J1745" t="s">
        <v>258</v>
      </c>
      <c r="K1745" s="30" t="s">
        <v>113</v>
      </c>
      <c r="L1745" s="30" t="s">
        <v>114</v>
      </c>
      <c r="M1745" s="30" t="s">
        <v>8083</v>
      </c>
    </row>
    <row r="1746" spans="1:13">
      <c r="A1746" t="s">
        <v>4370</v>
      </c>
      <c r="B1746" s="30" t="s">
        <v>4371</v>
      </c>
      <c r="C1746" s="30">
        <v>882189</v>
      </c>
      <c r="D1746" s="30" t="s">
        <v>4372</v>
      </c>
      <c r="E1746" s="30" t="str">
        <f>"0007:"&amp;Fakturaadresser_22[[#This Row],[Organisationsnummer]]</f>
        <v>0007:559330-9585</v>
      </c>
      <c r="F1746" s="30">
        <v>88218900</v>
      </c>
      <c r="G1746" t="s">
        <v>8084</v>
      </c>
      <c r="H1746" t="s">
        <v>256</v>
      </c>
      <c r="I1746" t="s">
        <v>257</v>
      </c>
      <c r="J1746" t="s">
        <v>258</v>
      </c>
      <c r="K1746" s="30" t="s">
        <v>113</v>
      </c>
      <c r="L1746" s="30" t="s">
        <v>114</v>
      </c>
      <c r="M1746" s="30" t="s">
        <v>8085</v>
      </c>
    </row>
    <row r="1747" spans="1:13">
      <c r="A1747" t="s">
        <v>8086</v>
      </c>
      <c r="B1747" s="30" t="s">
        <v>8087</v>
      </c>
      <c r="C1747" s="30">
        <v>882308</v>
      </c>
      <c r="D1747" s="30" t="s">
        <v>257</v>
      </c>
      <c r="E1747" s="30" t="str">
        <f>"0007:"&amp;Fakturaadresser_22[[#This Row],[Organisationsnummer]]</f>
        <v>0007:559378-1643</v>
      </c>
      <c r="F1747" s="30">
        <v>88230800</v>
      </c>
      <c r="G1747" t="s">
        <v>8088</v>
      </c>
      <c r="H1747" t="s">
        <v>257</v>
      </c>
      <c r="I1747" t="s">
        <v>1213</v>
      </c>
      <c r="J1747" t="s">
        <v>258</v>
      </c>
      <c r="K1747" s="30" t="s">
        <v>257</v>
      </c>
      <c r="L1747" s="30" t="s">
        <v>257</v>
      </c>
      <c r="M1747" s="30" t="s">
        <v>8089</v>
      </c>
    </row>
    <row r="1748" spans="1:13">
      <c r="A1748" t="s">
        <v>8090</v>
      </c>
      <c r="B1748" s="30" t="s">
        <v>8091</v>
      </c>
      <c r="C1748" s="30">
        <v>882307</v>
      </c>
      <c r="D1748" s="30" t="s">
        <v>257</v>
      </c>
      <c r="E1748" s="30" t="str">
        <f>"0007:"&amp;Fakturaadresser_22[[#This Row],[Organisationsnummer]]</f>
        <v>0007:559378-1635</v>
      </c>
      <c r="F1748" s="30">
        <v>88230700</v>
      </c>
      <c r="G1748" t="s">
        <v>8092</v>
      </c>
      <c r="H1748" t="s">
        <v>257</v>
      </c>
      <c r="I1748" t="s">
        <v>1213</v>
      </c>
      <c r="J1748" t="s">
        <v>258</v>
      </c>
      <c r="K1748" s="30" t="s">
        <v>257</v>
      </c>
      <c r="L1748" s="30" t="s">
        <v>257</v>
      </c>
      <c r="M1748" s="30" t="s">
        <v>8093</v>
      </c>
    </row>
    <row r="1749" spans="1:13">
      <c r="A1749" t="s">
        <v>8094</v>
      </c>
      <c r="B1749" s="30" t="s">
        <v>8095</v>
      </c>
      <c r="C1749" s="30">
        <v>882306</v>
      </c>
      <c r="D1749" s="30" t="s">
        <v>257</v>
      </c>
      <c r="E1749" s="30" t="str">
        <f>"0007:"&amp;Fakturaadresser_22[[#This Row],[Organisationsnummer]]</f>
        <v xml:space="preserve">0007:559378-1627 </v>
      </c>
      <c r="F1749" s="30">
        <v>88230600</v>
      </c>
      <c r="G1749" t="s">
        <v>8096</v>
      </c>
      <c r="H1749" t="s">
        <v>257</v>
      </c>
      <c r="I1749" t="s">
        <v>1213</v>
      </c>
      <c r="J1749" t="s">
        <v>258</v>
      </c>
      <c r="K1749" s="30" t="s">
        <v>257</v>
      </c>
      <c r="L1749" s="30" t="s">
        <v>257</v>
      </c>
      <c r="M1749" s="30" t="s">
        <v>8097</v>
      </c>
    </row>
    <row r="1750" spans="1:13">
      <c r="A1750" t="s">
        <v>8098</v>
      </c>
      <c r="B1750" s="30" t="s">
        <v>8099</v>
      </c>
      <c r="C1750" s="30">
        <v>882305</v>
      </c>
      <c r="D1750" s="30" t="s">
        <v>257</v>
      </c>
      <c r="E1750" s="30" t="str">
        <f>"0007:"&amp;Fakturaadresser_22[[#This Row],[Organisationsnummer]]</f>
        <v>0007:559378-1569</v>
      </c>
      <c r="F1750" s="30">
        <v>88230500</v>
      </c>
      <c r="G1750" t="s">
        <v>8100</v>
      </c>
      <c r="H1750" t="s">
        <v>257</v>
      </c>
      <c r="I1750" t="s">
        <v>1213</v>
      </c>
      <c r="J1750" t="s">
        <v>258</v>
      </c>
      <c r="K1750" s="30" t="s">
        <v>257</v>
      </c>
      <c r="L1750" s="30" t="s">
        <v>257</v>
      </c>
      <c r="M1750" s="30" t="s">
        <v>8101</v>
      </c>
    </row>
    <row r="1751" spans="1:13">
      <c r="A1751" t="s">
        <v>8102</v>
      </c>
      <c r="B1751" s="30" t="s">
        <v>8103</v>
      </c>
      <c r="C1751" s="30">
        <v>882304</v>
      </c>
      <c r="D1751" s="30" t="s">
        <v>257</v>
      </c>
      <c r="E1751" s="30" t="str">
        <f>"0007:"&amp;Fakturaadresser_22[[#This Row],[Organisationsnummer]]</f>
        <v>0007:559378-1551</v>
      </c>
      <c r="F1751" s="30">
        <v>88230400</v>
      </c>
      <c r="G1751" t="s">
        <v>8104</v>
      </c>
      <c r="H1751" t="s">
        <v>257</v>
      </c>
      <c r="I1751" t="s">
        <v>1213</v>
      </c>
      <c r="J1751" t="s">
        <v>258</v>
      </c>
      <c r="K1751" s="30" t="s">
        <v>257</v>
      </c>
      <c r="L1751" s="30" t="s">
        <v>257</v>
      </c>
      <c r="M1751" s="30" t="s">
        <v>8105</v>
      </c>
    </row>
    <row r="1752" spans="1:13">
      <c r="A1752" t="s">
        <v>8106</v>
      </c>
      <c r="B1752" s="30" t="s">
        <v>8107</v>
      </c>
      <c r="C1752" s="30">
        <v>882299</v>
      </c>
      <c r="D1752" s="30" t="s">
        <v>257</v>
      </c>
      <c r="E1752" s="30" t="str">
        <f>"0007:"&amp;Fakturaadresser_22[[#This Row],[Organisationsnummer]]</f>
        <v>0007:559374-8600</v>
      </c>
      <c r="F1752" s="30">
        <v>88229900</v>
      </c>
      <c r="G1752" t="s">
        <v>8108</v>
      </c>
      <c r="H1752" t="s">
        <v>257</v>
      </c>
      <c r="I1752" t="s">
        <v>1213</v>
      </c>
      <c r="J1752" t="s">
        <v>258</v>
      </c>
      <c r="K1752" s="30" t="s">
        <v>257</v>
      </c>
      <c r="L1752" s="30" t="s">
        <v>257</v>
      </c>
      <c r="M1752" s="30" t="s">
        <v>8109</v>
      </c>
    </row>
    <row r="1753" spans="1:13">
      <c r="A1753" t="s">
        <v>8110</v>
      </c>
      <c r="B1753" s="30" t="s">
        <v>8111</v>
      </c>
      <c r="C1753" s="30" t="s">
        <v>8112</v>
      </c>
      <c r="D1753" s="30" t="s">
        <v>8113</v>
      </c>
      <c r="E1753" s="30" t="str">
        <f>"0007:"&amp;Fakturaadresser_22[[#This Row],[Organisationsnummer]]</f>
        <v>0007:559369-0323</v>
      </c>
      <c r="F1753" s="30" t="s">
        <v>8114</v>
      </c>
      <c r="G1753" t="s">
        <v>8115</v>
      </c>
      <c r="H1753" t="s">
        <v>257</v>
      </c>
      <c r="I1753" t="s">
        <v>257</v>
      </c>
      <c r="J1753" t="s">
        <v>258</v>
      </c>
      <c r="K1753" s="30" t="s">
        <v>276</v>
      </c>
      <c r="L1753" s="30" t="s">
        <v>277</v>
      </c>
      <c r="M1753" s="30" t="s">
        <v>8116</v>
      </c>
    </row>
    <row r="1754" spans="1:13">
      <c r="A1754" t="s">
        <v>8117</v>
      </c>
      <c r="B1754" s="30" t="s">
        <v>8118</v>
      </c>
      <c r="C1754" s="30" t="s">
        <v>8119</v>
      </c>
      <c r="D1754" s="30" t="s">
        <v>8120</v>
      </c>
      <c r="E1754" s="30" t="str">
        <f>"0007:"&amp;Fakturaadresser_22[[#This Row],[Organisationsnummer]]</f>
        <v>0007:559369-0315</v>
      </c>
      <c r="F1754" s="30" t="s">
        <v>8121</v>
      </c>
      <c r="G1754" t="s">
        <v>8122</v>
      </c>
      <c r="H1754" t="s">
        <v>257</v>
      </c>
      <c r="I1754" t="s">
        <v>257</v>
      </c>
      <c r="J1754" t="s">
        <v>258</v>
      </c>
      <c r="K1754" s="30" t="s">
        <v>276</v>
      </c>
      <c r="L1754" s="30" t="s">
        <v>277</v>
      </c>
      <c r="M1754" s="30" t="s">
        <v>8123</v>
      </c>
    </row>
    <row r="1755" spans="1:13">
      <c r="A1755" t="s">
        <v>8124</v>
      </c>
      <c r="B1755" s="30" t="s">
        <v>8125</v>
      </c>
      <c r="C1755" s="30" t="s">
        <v>8126</v>
      </c>
      <c r="D1755" s="30" t="s">
        <v>8127</v>
      </c>
      <c r="E1755" s="30" t="str">
        <f>"0007:"&amp;Fakturaadresser_22[[#This Row],[Organisationsnummer]]</f>
        <v>0007:559369-0307</v>
      </c>
      <c r="F1755" s="30" t="s">
        <v>8128</v>
      </c>
      <c r="G1755" t="s">
        <v>8129</v>
      </c>
      <c r="H1755" t="s">
        <v>257</v>
      </c>
      <c r="I1755" t="s">
        <v>257</v>
      </c>
      <c r="J1755" t="s">
        <v>258</v>
      </c>
      <c r="K1755" s="30" t="s">
        <v>276</v>
      </c>
      <c r="L1755" s="30" t="s">
        <v>277</v>
      </c>
      <c r="M1755" s="30" t="s">
        <v>8130</v>
      </c>
    </row>
    <row r="1756" spans="1:13">
      <c r="A1756" t="s">
        <v>8131</v>
      </c>
      <c r="B1756" s="30" t="s">
        <v>8132</v>
      </c>
      <c r="C1756" s="30" t="s">
        <v>8133</v>
      </c>
      <c r="D1756" s="30" t="s">
        <v>8134</v>
      </c>
      <c r="E1756" s="30" t="str">
        <f>"0007:"&amp;Fakturaadresser_22[[#This Row],[Organisationsnummer]]</f>
        <v>0007:559369-0299</v>
      </c>
      <c r="F1756" s="30" t="s">
        <v>8135</v>
      </c>
      <c r="G1756" t="s">
        <v>8136</v>
      </c>
      <c r="H1756" t="s">
        <v>257</v>
      </c>
      <c r="I1756" t="s">
        <v>257</v>
      </c>
      <c r="J1756" t="s">
        <v>258</v>
      </c>
      <c r="K1756" s="30" t="s">
        <v>276</v>
      </c>
      <c r="L1756" s="30" t="s">
        <v>277</v>
      </c>
      <c r="M1756" s="30" t="s">
        <v>8137</v>
      </c>
    </row>
    <row r="1757" spans="1:13">
      <c r="A1757" t="s">
        <v>8138</v>
      </c>
      <c r="B1757" s="30" t="s">
        <v>8139</v>
      </c>
      <c r="C1757" s="30" t="s">
        <v>8140</v>
      </c>
      <c r="D1757" s="30" t="s">
        <v>8141</v>
      </c>
      <c r="E1757" s="30" t="str">
        <f>"0007:"&amp;Fakturaadresser_22[[#This Row],[Organisationsnummer]]</f>
        <v>0007:559369-0281</v>
      </c>
      <c r="F1757" s="30" t="s">
        <v>8142</v>
      </c>
      <c r="G1757" t="s">
        <v>8143</v>
      </c>
      <c r="H1757" t="s">
        <v>257</v>
      </c>
      <c r="I1757" t="s">
        <v>257</v>
      </c>
      <c r="J1757" t="s">
        <v>258</v>
      </c>
      <c r="K1757" s="30" t="s">
        <v>276</v>
      </c>
      <c r="L1757" s="30" t="s">
        <v>277</v>
      </c>
      <c r="M1757" s="30" t="s">
        <v>8144</v>
      </c>
    </row>
    <row r="1758" spans="1:13">
      <c r="A1758" t="s">
        <v>5018</v>
      </c>
      <c r="B1758" s="30" t="s">
        <v>5019</v>
      </c>
      <c r="C1758" s="30">
        <v>882289</v>
      </c>
      <c r="D1758" s="30" t="s">
        <v>5020</v>
      </c>
      <c r="E1758" s="30" t="str">
        <f>"0007:"&amp;Fakturaadresser_22[[#This Row],[Organisationsnummer]]</f>
        <v>0007:559368-3575</v>
      </c>
      <c r="F1758" s="30">
        <v>88228900</v>
      </c>
      <c r="G1758" t="s">
        <v>8145</v>
      </c>
      <c r="H1758" t="s">
        <v>257</v>
      </c>
      <c r="I1758" t="s">
        <v>257</v>
      </c>
      <c r="J1758" t="s">
        <v>258</v>
      </c>
      <c r="K1758" s="30" t="s">
        <v>257</v>
      </c>
      <c r="L1758" s="30" t="s">
        <v>257</v>
      </c>
      <c r="M1758" s="30" t="s">
        <v>8146</v>
      </c>
    </row>
    <row r="1759" spans="1:13">
      <c r="A1759" t="s">
        <v>8147</v>
      </c>
      <c r="B1759" s="30" t="s">
        <v>8148</v>
      </c>
      <c r="C1759" s="30">
        <v>882288</v>
      </c>
      <c r="D1759" s="30" t="s">
        <v>8149</v>
      </c>
      <c r="E1759" s="30" t="str">
        <f>"0007:"&amp;Fakturaadresser_22[[#This Row],[Organisationsnummer]]</f>
        <v>0007:559368-3567</v>
      </c>
      <c r="F1759" s="30">
        <v>88228800</v>
      </c>
      <c r="G1759" t="s">
        <v>8150</v>
      </c>
      <c r="H1759" t="s">
        <v>257</v>
      </c>
      <c r="I1759" t="s">
        <v>257</v>
      </c>
      <c r="J1759" t="s">
        <v>258</v>
      </c>
      <c r="K1759" s="30" t="s">
        <v>257</v>
      </c>
      <c r="L1759" s="30" t="s">
        <v>257</v>
      </c>
      <c r="M1759" s="30" t="s">
        <v>8151</v>
      </c>
    </row>
    <row r="1760" spans="1:13">
      <c r="A1760" t="s">
        <v>5023</v>
      </c>
      <c r="B1760" s="30" t="s">
        <v>5024</v>
      </c>
      <c r="C1760" s="30">
        <v>882287</v>
      </c>
      <c r="D1760" s="30" t="s">
        <v>5025</v>
      </c>
      <c r="E1760" s="30" t="str">
        <f>"0007:"&amp;Fakturaadresser_22[[#This Row],[Organisationsnummer]]</f>
        <v>0007:559368-3559</v>
      </c>
      <c r="F1760" s="30">
        <v>88228700</v>
      </c>
      <c r="G1760" t="s">
        <v>8152</v>
      </c>
      <c r="H1760" t="s">
        <v>257</v>
      </c>
      <c r="I1760" t="s">
        <v>257</v>
      </c>
      <c r="J1760" t="s">
        <v>258</v>
      </c>
      <c r="K1760" s="30" t="s">
        <v>257</v>
      </c>
      <c r="L1760" s="30" t="s">
        <v>257</v>
      </c>
      <c r="M1760" s="30" t="s">
        <v>8153</v>
      </c>
    </row>
    <row r="1761" spans="1:13">
      <c r="A1761" t="s">
        <v>8154</v>
      </c>
      <c r="B1761" s="30" t="s">
        <v>8155</v>
      </c>
      <c r="C1761" s="30">
        <v>882286</v>
      </c>
      <c r="D1761" s="30" t="s">
        <v>8156</v>
      </c>
      <c r="E1761" s="30" t="str">
        <f>"0007:"&amp;Fakturaadresser_22[[#This Row],[Organisationsnummer]]</f>
        <v>0007:559368-3542</v>
      </c>
      <c r="F1761" s="30">
        <v>88228600</v>
      </c>
      <c r="G1761" t="s">
        <v>8157</v>
      </c>
      <c r="H1761" t="s">
        <v>257</v>
      </c>
      <c r="I1761" t="s">
        <v>257</v>
      </c>
      <c r="J1761" t="s">
        <v>257</v>
      </c>
      <c r="K1761" s="30" t="s">
        <v>257</v>
      </c>
      <c r="L1761" s="30" t="s">
        <v>257</v>
      </c>
      <c r="M1761" s="30" t="s">
        <v>8158</v>
      </c>
    </row>
    <row r="1762" spans="1:13">
      <c r="A1762" t="s">
        <v>8159</v>
      </c>
      <c r="B1762" s="30" t="s">
        <v>8160</v>
      </c>
      <c r="C1762" s="30">
        <v>882279</v>
      </c>
      <c r="D1762" s="30" t="s">
        <v>8161</v>
      </c>
      <c r="E1762" s="30" t="str">
        <f>"0007:"&amp;Fakturaadresser_22[[#This Row],[Organisationsnummer]]</f>
        <v>0007:559366-9236</v>
      </c>
      <c r="F1762" s="30" t="s">
        <v>7122</v>
      </c>
      <c r="G1762" t="s">
        <v>8162</v>
      </c>
      <c r="H1762" t="s">
        <v>6124</v>
      </c>
      <c r="I1762" t="s">
        <v>257</v>
      </c>
      <c r="J1762" t="s">
        <v>258</v>
      </c>
      <c r="K1762" s="30" t="s">
        <v>257</v>
      </c>
      <c r="L1762" s="30" t="s">
        <v>257</v>
      </c>
      <c r="M1762" s="30" t="s">
        <v>7124</v>
      </c>
    </row>
    <row r="1763" spans="1:13">
      <c r="A1763" t="s">
        <v>8159</v>
      </c>
      <c r="B1763" s="30" t="s">
        <v>8160</v>
      </c>
      <c r="C1763" s="30">
        <v>882279</v>
      </c>
      <c r="D1763" s="30" t="s">
        <v>8161</v>
      </c>
      <c r="E1763" s="30" t="str">
        <f>"0007:"&amp;Fakturaadresser_22[[#This Row],[Organisationsnummer]]</f>
        <v>0007:559366-9236</v>
      </c>
      <c r="F1763" s="30">
        <v>88227900</v>
      </c>
      <c r="G1763" t="s">
        <v>8162</v>
      </c>
      <c r="H1763" t="s">
        <v>257</v>
      </c>
      <c r="I1763" t="s">
        <v>257</v>
      </c>
      <c r="J1763" t="s">
        <v>258</v>
      </c>
      <c r="K1763" s="30" t="s">
        <v>257</v>
      </c>
      <c r="L1763" s="30" t="s">
        <v>257</v>
      </c>
      <c r="M1763" s="30" t="s">
        <v>8163</v>
      </c>
    </row>
    <row r="1764" spans="1:13">
      <c r="A1764" t="s">
        <v>1461</v>
      </c>
      <c r="B1764" s="30" t="s">
        <v>1462</v>
      </c>
      <c r="C1764" s="30">
        <v>882222</v>
      </c>
      <c r="D1764" s="30" t="s">
        <v>1463</v>
      </c>
      <c r="E1764" s="30" t="str">
        <f>"0007:"&amp;Fakturaadresser_22[[#This Row],[Organisationsnummer]]</f>
        <v>0007:559348-5088</v>
      </c>
      <c r="F1764" s="30">
        <v>88222200</v>
      </c>
      <c r="G1764" t="s">
        <v>8164</v>
      </c>
      <c r="H1764" t="s">
        <v>256</v>
      </c>
      <c r="I1764" t="s">
        <v>257</v>
      </c>
      <c r="J1764" t="s">
        <v>258</v>
      </c>
      <c r="K1764" s="30" t="s">
        <v>113</v>
      </c>
      <c r="L1764" s="30" t="s">
        <v>114</v>
      </c>
      <c r="M1764" s="30" t="s">
        <v>8165</v>
      </c>
    </row>
    <row r="1765" spans="1:13">
      <c r="A1765" t="s">
        <v>3834</v>
      </c>
      <c r="B1765" s="30" t="s">
        <v>3835</v>
      </c>
      <c r="C1765" s="30">
        <v>882221</v>
      </c>
      <c r="D1765" s="30" t="s">
        <v>3836</v>
      </c>
      <c r="E1765" s="30" t="str">
        <f>"0007:"&amp;Fakturaadresser_22[[#This Row],[Organisationsnummer]]</f>
        <v>0007:559348-5070</v>
      </c>
      <c r="F1765" s="30">
        <v>88222100</v>
      </c>
      <c r="G1765" t="s">
        <v>8166</v>
      </c>
      <c r="H1765" t="s">
        <v>256</v>
      </c>
      <c r="I1765" t="s">
        <v>257</v>
      </c>
      <c r="J1765" t="s">
        <v>258</v>
      </c>
      <c r="K1765" s="30" t="s">
        <v>113</v>
      </c>
      <c r="L1765" s="30" t="s">
        <v>114</v>
      </c>
      <c r="M1765" s="30" t="s">
        <v>8167</v>
      </c>
    </row>
    <row r="1766" spans="1:13">
      <c r="A1766" t="s">
        <v>8168</v>
      </c>
      <c r="B1766" s="30" t="s">
        <v>8169</v>
      </c>
      <c r="C1766" s="30" t="s">
        <v>8170</v>
      </c>
      <c r="D1766" s="30" t="s">
        <v>8171</v>
      </c>
      <c r="E1766" s="30" t="str">
        <f>"0007:"&amp;Fakturaadresser_22[[#This Row],[Organisationsnummer]]</f>
        <v>0007:559343-3468</v>
      </c>
      <c r="F1766" s="30" t="s">
        <v>8172</v>
      </c>
      <c r="G1766" t="s">
        <v>8173</v>
      </c>
      <c r="H1766" t="s">
        <v>6124</v>
      </c>
      <c r="I1766" t="s">
        <v>257</v>
      </c>
      <c r="J1766" t="s">
        <v>122</v>
      </c>
      <c r="K1766" s="30" t="s">
        <v>276</v>
      </c>
      <c r="L1766" s="30" t="s">
        <v>277</v>
      </c>
      <c r="M1766" s="30" t="s">
        <v>8174</v>
      </c>
    </row>
    <row r="1767" spans="1:13">
      <c r="A1767" t="s">
        <v>8175</v>
      </c>
      <c r="B1767" s="30" t="s">
        <v>8176</v>
      </c>
      <c r="C1767" s="30">
        <v>882128</v>
      </c>
      <c r="D1767" s="30" t="s">
        <v>8177</v>
      </c>
      <c r="E1767" s="30" t="str">
        <f>"0007:"&amp;Fakturaadresser_22[[#This Row],[Organisationsnummer]]</f>
        <v>0007:559341-7149</v>
      </c>
      <c r="F1767" s="30">
        <v>88216700</v>
      </c>
      <c r="G1767" t="s">
        <v>8178</v>
      </c>
      <c r="H1767" t="s">
        <v>256</v>
      </c>
      <c r="I1767" t="s">
        <v>257</v>
      </c>
      <c r="J1767" t="s">
        <v>258</v>
      </c>
      <c r="K1767" s="30" t="s">
        <v>86</v>
      </c>
      <c r="L1767" s="30" t="s">
        <v>87</v>
      </c>
      <c r="M1767" s="30" t="s">
        <v>8179</v>
      </c>
    </row>
    <row r="1768" spans="1:13">
      <c r="A1768" t="s">
        <v>8180</v>
      </c>
      <c r="B1768" s="30" t="s">
        <v>8176</v>
      </c>
      <c r="C1768" s="30">
        <v>882167</v>
      </c>
      <c r="D1768" s="30" t="s">
        <v>8177</v>
      </c>
      <c r="E1768" s="30" t="str">
        <f>"0007:"&amp;Fakturaadresser_22[[#This Row],[Organisationsnummer]]</f>
        <v>0007:559341-7149</v>
      </c>
      <c r="F1768" s="30">
        <v>88216700</v>
      </c>
      <c r="G1768" t="s">
        <v>8178</v>
      </c>
      <c r="H1768" t="s">
        <v>256</v>
      </c>
      <c r="I1768" t="s">
        <v>257</v>
      </c>
      <c r="J1768" t="s">
        <v>258</v>
      </c>
      <c r="K1768" s="30" t="s">
        <v>86</v>
      </c>
      <c r="L1768" s="30" t="s">
        <v>87</v>
      </c>
      <c r="M1768" s="30" t="s">
        <v>8179</v>
      </c>
    </row>
    <row r="1769" spans="1:13">
      <c r="A1769" t="s">
        <v>8181</v>
      </c>
      <c r="B1769" s="30" t="s">
        <v>8182</v>
      </c>
      <c r="C1769" s="30">
        <v>882147</v>
      </c>
      <c r="D1769" s="30" t="s">
        <v>8183</v>
      </c>
      <c r="E1769" s="30" t="str">
        <f>"0007:"&amp;Fakturaadresser_22[[#This Row],[Organisationsnummer]]</f>
        <v>0007:559336-7138</v>
      </c>
      <c r="F1769" s="30">
        <v>88214700</v>
      </c>
      <c r="G1769" t="s">
        <v>8184</v>
      </c>
      <c r="H1769" t="s">
        <v>256</v>
      </c>
      <c r="I1769" t="s">
        <v>257</v>
      </c>
      <c r="J1769" t="s">
        <v>258</v>
      </c>
      <c r="K1769" s="30" t="s">
        <v>86</v>
      </c>
      <c r="L1769" s="30" t="s">
        <v>87</v>
      </c>
      <c r="M1769" s="30" t="s">
        <v>8185</v>
      </c>
    </row>
    <row r="1770" spans="1:13">
      <c r="A1770" t="s">
        <v>8186</v>
      </c>
      <c r="B1770" s="30" t="s">
        <v>8187</v>
      </c>
      <c r="C1770" s="30">
        <v>882146</v>
      </c>
      <c r="D1770" s="30" t="s">
        <v>8188</v>
      </c>
      <c r="E1770" s="30" t="str">
        <f>"0007:"&amp;Fakturaadresser_22[[#This Row],[Organisationsnummer]]</f>
        <v>0007:559336-7120</v>
      </c>
      <c r="F1770" s="30">
        <v>88214600</v>
      </c>
      <c r="G1770" t="s">
        <v>8189</v>
      </c>
      <c r="H1770" t="s">
        <v>256</v>
      </c>
      <c r="I1770" t="s">
        <v>257</v>
      </c>
      <c r="J1770" t="s">
        <v>258</v>
      </c>
      <c r="K1770" s="30" t="s">
        <v>86</v>
      </c>
      <c r="L1770" s="30" t="s">
        <v>87</v>
      </c>
      <c r="M1770" s="30" t="s">
        <v>8190</v>
      </c>
    </row>
    <row r="1771" spans="1:13">
      <c r="A1771" t="s">
        <v>8191</v>
      </c>
      <c r="B1771" s="30" t="s">
        <v>8192</v>
      </c>
      <c r="C1771" s="30">
        <v>882151</v>
      </c>
      <c r="D1771" s="30" t="s">
        <v>8193</v>
      </c>
      <c r="E1771" s="30" t="str">
        <f>"0007:"&amp;Fakturaadresser_22[[#This Row],[Organisationsnummer]]</f>
        <v>0007:559336-1461</v>
      </c>
      <c r="F1771" s="30">
        <v>88215100</v>
      </c>
      <c r="G1771" t="s">
        <v>8194</v>
      </c>
      <c r="H1771" t="s">
        <v>256</v>
      </c>
      <c r="I1771" t="s">
        <v>257</v>
      </c>
      <c r="J1771" t="s">
        <v>258</v>
      </c>
      <c r="K1771" s="30" t="s">
        <v>86</v>
      </c>
      <c r="L1771" s="30" t="s">
        <v>87</v>
      </c>
      <c r="M1771" s="30" t="s">
        <v>8195</v>
      </c>
    </row>
    <row r="1772" spans="1:13">
      <c r="A1772" t="s">
        <v>8196</v>
      </c>
      <c r="B1772" s="30" t="s">
        <v>8197</v>
      </c>
      <c r="C1772" s="30">
        <v>882116</v>
      </c>
      <c r="D1772" s="30" t="s">
        <v>8198</v>
      </c>
      <c r="E1772" s="30" t="str">
        <f>"0007:"&amp;Fakturaadresser_22[[#This Row],[Organisationsnummer]]</f>
        <v>0007:559319-0175</v>
      </c>
      <c r="F1772" s="30">
        <v>88211600</v>
      </c>
      <c r="G1772" t="s">
        <v>8199</v>
      </c>
      <c r="H1772" t="s">
        <v>256</v>
      </c>
      <c r="I1772" t="s">
        <v>257</v>
      </c>
      <c r="J1772" t="s">
        <v>258</v>
      </c>
      <c r="K1772" s="30" t="s">
        <v>86</v>
      </c>
      <c r="L1772" s="30" t="s">
        <v>87</v>
      </c>
      <c r="M1772" s="30" t="s">
        <v>8200</v>
      </c>
    </row>
    <row r="1773" spans="1:13">
      <c r="A1773" t="s">
        <v>2164</v>
      </c>
      <c r="B1773" s="30" t="s">
        <v>2165</v>
      </c>
      <c r="C1773" s="30">
        <v>882061</v>
      </c>
      <c r="D1773" s="30" t="s">
        <v>8201</v>
      </c>
      <c r="E1773" s="30" t="str">
        <f>"0007:"&amp;Fakturaadresser_22[[#This Row],[Organisationsnummer]]</f>
        <v>0007:559305-4934</v>
      </c>
      <c r="F1773" s="30">
        <v>88206100</v>
      </c>
      <c r="G1773" t="s">
        <v>8202</v>
      </c>
      <c r="H1773" t="s">
        <v>256</v>
      </c>
      <c r="I1773" t="s">
        <v>257</v>
      </c>
      <c r="J1773" t="s">
        <v>258</v>
      </c>
      <c r="K1773" s="30" t="s">
        <v>86</v>
      </c>
      <c r="L1773" s="30" t="s">
        <v>87</v>
      </c>
      <c r="M1773" s="30" t="s">
        <v>8203</v>
      </c>
    </row>
    <row r="1774" spans="1:13">
      <c r="A1774" t="s">
        <v>5115</v>
      </c>
      <c r="B1774" s="30" t="s">
        <v>5116</v>
      </c>
      <c r="C1774" s="30">
        <v>882066</v>
      </c>
      <c r="D1774" s="30" t="s">
        <v>5117</v>
      </c>
      <c r="E1774" s="30" t="str">
        <f>"0007:"&amp;Fakturaadresser_22[[#This Row],[Organisationsnummer]]</f>
        <v>0007:559305-4835</v>
      </c>
      <c r="F1774" s="30">
        <v>88206600</v>
      </c>
      <c r="G1774" t="s">
        <v>8204</v>
      </c>
      <c r="H1774" t="s">
        <v>256</v>
      </c>
      <c r="I1774" t="s">
        <v>257</v>
      </c>
      <c r="J1774" t="s">
        <v>258</v>
      </c>
      <c r="K1774" s="30" t="s">
        <v>47</v>
      </c>
      <c r="L1774" s="30" t="s">
        <v>48</v>
      </c>
      <c r="M1774" s="30" t="s">
        <v>8205</v>
      </c>
    </row>
    <row r="1775" spans="1:13">
      <c r="A1775" t="s">
        <v>8206</v>
      </c>
      <c r="B1775" s="30" t="s">
        <v>8207</v>
      </c>
      <c r="C1775" s="30">
        <v>889522</v>
      </c>
      <c r="D1775" s="30" t="s">
        <v>8208</v>
      </c>
      <c r="E1775" s="30" t="str">
        <f>"0007:"&amp;Fakturaadresser_22[[#This Row],[Organisationsnummer]]</f>
        <v>0007:556723-2722</v>
      </c>
      <c r="F1775" s="30">
        <v>88952200</v>
      </c>
      <c r="G1775" t="s">
        <v>8209</v>
      </c>
      <c r="H1775" t="s">
        <v>256</v>
      </c>
      <c r="I1775" t="s">
        <v>257</v>
      </c>
      <c r="J1775" t="s">
        <v>258</v>
      </c>
      <c r="K1775" s="30" t="s">
        <v>131</v>
      </c>
      <c r="L1775" s="30" t="s">
        <v>132</v>
      </c>
      <c r="M1775" s="30" t="s">
        <v>8210</v>
      </c>
    </row>
    <row r="1776" spans="1:13">
      <c r="A1776" t="s">
        <v>3640</v>
      </c>
      <c r="B1776" s="30" t="s">
        <v>3641</v>
      </c>
      <c r="C1776" s="30">
        <v>882233</v>
      </c>
      <c r="D1776" s="30" t="s">
        <v>3642</v>
      </c>
      <c r="E1776" s="30" t="str">
        <f>"0007:"&amp;Fakturaadresser_22[[#This Row],[Organisationsnummer]]</f>
        <v>0007:559191-3891</v>
      </c>
      <c r="F1776" s="30">
        <v>88223300</v>
      </c>
      <c r="G1776" t="s">
        <v>8211</v>
      </c>
      <c r="H1776" t="s">
        <v>256</v>
      </c>
      <c r="I1776" t="s">
        <v>257</v>
      </c>
      <c r="J1776" t="s">
        <v>258</v>
      </c>
      <c r="K1776" s="30" t="s">
        <v>113</v>
      </c>
      <c r="L1776" s="30" t="s">
        <v>114</v>
      </c>
      <c r="M1776" s="30" t="s">
        <v>8212</v>
      </c>
    </row>
    <row r="1777" spans="1:13">
      <c r="A1777" t="s">
        <v>1329</v>
      </c>
      <c r="B1777" s="30" t="s">
        <v>1330</v>
      </c>
      <c r="C1777" s="30">
        <v>88779</v>
      </c>
      <c r="D1777" s="30" t="s">
        <v>1331</v>
      </c>
      <c r="E1777" s="30" t="s">
        <v>7337</v>
      </c>
      <c r="F1777" s="50">
        <v>8877945</v>
      </c>
      <c r="G1777" t="s">
        <v>1356</v>
      </c>
      <c r="H1777" t="s">
        <v>256</v>
      </c>
      <c r="I1777" t="s">
        <v>62</v>
      </c>
      <c r="J1777" t="s">
        <v>258</v>
      </c>
      <c r="K1777" s="30" t="s">
        <v>47</v>
      </c>
      <c r="L1777" s="30" t="s">
        <v>48</v>
      </c>
      <c r="M1777" s="30" t="s">
        <v>1357</v>
      </c>
    </row>
    <row r="1778" spans="1:13">
      <c r="A1778" t="s">
        <v>8213</v>
      </c>
      <c r="B1778" s="30" t="s">
        <v>8214</v>
      </c>
      <c r="C1778" s="30">
        <v>889662</v>
      </c>
      <c r="D1778" s="30" t="s">
        <v>8215</v>
      </c>
      <c r="E1778" s="30" t="str">
        <f>"0007:"&amp;Fakturaadresser_22[[#This Row],[Organisationsnummer]]</f>
        <v>0007:559162-3094</v>
      </c>
      <c r="F1778" s="30">
        <v>88966200</v>
      </c>
      <c r="G1778" t="s">
        <v>8216</v>
      </c>
      <c r="H1778" t="s">
        <v>256</v>
      </c>
      <c r="I1778" t="s">
        <v>257</v>
      </c>
      <c r="J1778" t="s">
        <v>258</v>
      </c>
      <c r="K1778" s="30" t="s">
        <v>86</v>
      </c>
      <c r="L1778" s="30" t="s">
        <v>87</v>
      </c>
      <c r="M1778" s="30" t="s">
        <v>8217</v>
      </c>
    </row>
    <row r="1779" spans="1:13">
      <c r="A1779" t="s">
        <v>8218</v>
      </c>
      <c r="B1779" s="30" t="s">
        <v>8219</v>
      </c>
      <c r="C1779" s="30">
        <v>889396</v>
      </c>
      <c r="D1779" s="30" t="s">
        <v>8220</v>
      </c>
      <c r="E1779" s="30" t="str">
        <f>"0007:"&amp;Fakturaadresser_22[[#This Row],[Organisationsnummer]]</f>
        <v>0007:559036-7404</v>
      </c>
      <c r="F1779" s="30">
        <v>88939600</v>
      </c>
      <c r="G1779" t="s">
        <v>8221</v>
      </c>
      <c r="H1779" t="s">
        <v>256</v>
      </c>
      <c r="I1779" t="s">
        <v>257</v>
      </c>
      <c r="J1779" t="s">
        <v>258</v>
      </c>
      <c r="K1779" s="30" t="s">
        <v>86</v>
      </c>
      <c r="L1779" s="30" t="s">
        <v>87</v>
      </c>
      <c r="M1779" s="30" t="s">
        <v>8222</v>
      </c>
    </row>
    <row r="1780" spans="1:13">
      <c r="A1780" t="s">
        <v>8223</v>
      </c>
      <c r="B1780" s="30" t="s">
        <v>8224</v>
      </c>
      <c r="C1780" s="30">
        <v>88314</v>
      </c>
      <c r="D1780" s="30" t="s">
        <v>8225</v>
      </c>
      <c r="E1780" s="30" t="str">
        <f>"0007:"&amp;Fakturaadresser_22[[#This Row],[Organisationsnummer]]</f>
        <v>0007:559202-3179</v>
      </c>
      <c r="F1780" s="30">
        <v>8831400</v>
      </c>
      <c r="G1780" t="s">
        <v>8226</v>
      </c>
      <c r="H1780" t="s">
        <v>256</v>
      </c>
      <c r="I1780" t="s">
        <v>257</v>
      </c>
      <c r="J1780" t="s">
        <v>8227</v>
      </c>
      <c r="K1780" s="30" t="s">
        <v>113</v>
      </c>
      <c r="L1780" s="30" t="s">
        <v>114</v>
      </c>
      <c r="M1780" s="30" t="s">
        <v>8228</v>
      </c>
    </row>
    <row r="1781" spans="1:13">
      <c r="A1781" t="s">
        <v>8229</v>
      </c>
      <c r="B1781" s="30" t="s">
        <v>8230</v>
      </c>
      <c r="C1781" s="30">
        <v>88388</v>
      </c>
      <c r="D1781" s="30" t="s">
        <v>8231</v>
      </c>
      <c r="E1781" s="30" t="str">
        <f>"0007:"&amp;Fakturaadresser_22[[#This Row],[Organisationsnummer]]</f>
        <v>0007:559174-5947</v>
      </c>
      <c r="F1781" s="30">
        <v>8838800</v>
      </c>
      <c r="G1781" t="s">
        <v>8232</v>
      </c>
      <c r="H1781" t="s">
        <v>256</v>
      </c>
      <c r="I1781" t="s">
        <v>257</v>
      </c>
      <c r="J1781" t="s">
        <v>258</v>
      </c>
      <c r="K1781" s="30" t="s">
        <v>75</v>
      </c>
      <c r="L1781" s="30" t="s">
        <v>76</v>
      </c>
      <c r="M1781" s="30" t="s">
        <v>8233</v>
      </c>
    </row>
    <row r="1782" spans="1:13">
      <c r="A1782" t="s">
        <v>8234</v>
      </c>
      <c r="B1782" s="30" t="s">
        <v>8235</v>
      </c>
      <c r="C1782" s="30">
        <v>88663</v>
      </c>
      <c r="D1782" s="30" t="s">
        <v>8236</v>
      </c>
      <c r="E1782" s="30" t="str">
        <f>"0007:"&amp;Fakturaadresser_22[[#This Row],[Organisationsnummer]]</f>
        <v>0007:559069-1886</v>
      </c>
      <c r="F1782" s="30">
        <v>8866300</v>
      </c>
      <c r="G1782" t="s">
        <v>8237</v>
      </c>
      <c r="H1782" t="s">
        <v>256</v>
      </c>
      <c r="I1782" t="s">
        <v>257</v>
      </c>
      <c r="J1782" t="s">
        <v>258</v>
      </c>
      <c r="K1782" s="30" t="s">
        <v>47</v>
      </c>
      <c r="L1782" s="30" t="s">
        <v>48</v>
      </c>
      <c r="M1782" s="30" t="s">
        <v>8238</v>
      </c>
    </row>
    <row r="1783" spans="1:13">
      <c r="A1783" t="s">
        <v>8239</v>
      </c>
      <c r="B1783" s="30" t="s">
        <v>8240</v>
      </c>
      <c r="C1783" s="30">
        <v>88516</v>
      </c>
      <c r="D1783" s="30" t="s">
        <v>8241</v>
      </c>
      <c r="E1783" s="30" t="str">
        <f>"0007:"&amp;Fakturaadresser_22[[#This Row],[Organisationsnummer]]</f>
        <v>0007:559134-5003</v>
      </c>
      <c r="F1783" s="30">
        <v>8851600</v>
      </c>
      <c r="G1783" t="s">
        <v>8242</v>
      </c>
      <c r="H1783" t="s">
        <v>256</v>
      </c>
      <c r="I1783" t="s">
        <v>257</v>
      </c>
      <c r="J1783" t="s">
        <v>258</v>
      </c>
      <c r="K1783" s="30" t="s">
        <v>75</v>
      </c>
      <c r="L1783" s="30" t="s">
        <v>76</v>
      </c>
      <c r="M1783" s="30" t="s">
        <v>8243</v>
      </c>
    </row>
    <row r="1784" spans="1:13">
      <c r="A1784" t="s">
        <v>8244</v>
      </c>
      <c r="B1784" s="30" t="s">
        <v>8245</v>
      </c>
      <c r="C1784" s="30">
        <v>88526</v>
      </c>
      <c r="D1784" s="30" t="s">
        <v>8246</v>
      </c>
      <c r="E1784" s="30" t="str">
        <f>"0007:"&amp;Fakturaadresser_22[[#This Row],[Organisationsnummer]]</f>
        <v>0007:559118-9336</v>
      </c>
      <c r="F1784" s="30">
        <v>8852600</v>
      </c>
      <c r="G1784" t="s">
        <v>8247</v>
      </c>
      <c r="H1784" t="s">
        <v>256</v>
      </c>
      <c r="I1784" t="s">
        <v>257</v>
      </c>
      <c r="J1784" t="s">
        <v>258</v>
      </c>
      <c r="K1784" s="30" t="s">
        <v>75</v>
      </c>
      <c r="L1784" s="30" t="s">
        <v>76</v>
      </c>
      <c r="M1784" s="30" t="s">
        <v>8248</v>
      </c>
    </row>
    <row r="1785" spans="1:13">
      <c r="A1785" t="s">
        <v>8249</v>
      </c>
      <c r="B1785" s="30" t="s">
        <v>8250</v>
      </c>
      <c r="C1785" s="30">
        <v>88594</v>
      </c>
      <c r="D1785" s="30" t="s">
        <v>8251</v>
      </c>
      <c r="E1785" s="30" t="str">
        <f>"0007:"&amp;Fakturaadresser_22[[#This Row],[Organisationsnummer]]</f>
        <v>0007:559115-6434</v>
      </c>
      <c r="F1785" s="30">
        <v>8859400</v>
      </c>
      <c r="G1785" t="s">
        <v>8252</v>
      </c>
      <c r="H1785" t="s">
        <v>256</v>
      </c>
      <c r="I1785" t="s">
        <v>257</v>
      </c>
      <c r="J1785" t="s">
        <v>258</v>
      </c>
      <c r="K1785" s="30" t="s">
        <v>75</v>
      </c>
      <c r="L1785" s="30" t="s">
        <v>76</v>
      </c>
      <c r="M1785" s="30" t="s">
        <v>8253</v>
      </c>
    </row>
    <row r="1786" spans="1:13">
      <c r="A1786" t="s">
        <v>8254</v>
      </c>
      <c r="B1786" s="30" t="s">
        <v>8255</v>
      </c>
      <c r="C1786" s="30">
        <v>88593</v>
      </c>
      <c r="D1786" s="30" t="s">
        <v>8256</v>
      </c>
      <c r="E1786" s="30" t="str">
        <f>"0007:"&amp;Fakturaadresser_22[[#This Row],[Organisationsnummer]]</f>
        <v>0007:559115-6384</v>
      </c>
      <c r="F1786" s="30">
        <v>8859300</v>
      </c>
      <c r="G1786" t="s">
        <v>8257</v>
      </c>
      <c r="H1786" t="s">
        <v>256</v>
      </c>
      <c r="I1786" t="s">
        <v>257</v>
      </c>
      <c r="J1786" t="s">
        <v>258</v>
      </c>
      <c r="K1786" s="30" t="s">
        <v>75</v>
      </c>
      <c r="L1786" s="30" t="s">
        <v>76</v>
      </c>
      <c r="M1786" s="30" t="s">
        <v>8258</v>
      </c>
    </row>
    <row r="1787" spans="1:13">
      <c r="A1787" t="s">
        <v>8259</v>
      </c>
      <c r="B1787" s="30" t="s">
        <v>8260</v>
      </c>
      <c r="C1787" s="30">
        <v>88592</v>
      </c>
      <c r="D1787" s="30" t="s">
        <v>8261</v>
      </c>
      <c r="E1787" s="30" t="str">
        <f>"0007:"&amp;Fakturaadresser_22[[#This Row],[Organisationsnummer]]</f>
        <v>0007:559115-6376</v>
      </c>
      <c r="F1787" s="30">
        <v>8859200</v>
      </c>
      <c r="G1787" t="s">
        <v>8262</v>
      </c>
      <c r="H1787" t="s">
        <v>256</v>
      </c>
      <c r="I1787" t="s">
        <v>257</v>
      </c>
      <c r="J1787" t="s">
        <v>258</v>
      </c>
      <c r="K1787" s="30" t="s">
        <v>64</v>
      </c>
      <c r="L1787" s="30" t="s">
        <v>65</v>
      </c>
      <c r="M1787" s="30" t="s">
        <v>8263</v>
      </c>
    </row>
    <row r="1788" spans="1:13">
      <c r="A1788" t="s">
        <v>8264</v>
      </c>
      <c r="B1788" s="30" t="s">
        <v>8265</v>
      </c>
      <c r="C1788" s="30">
        <v>88591</v>
      </c>
      <c r="D1788" s="30" t="s">
        <v>8266</v>
      </c>
      <c r="E1788" s="30" t="str">
        <f>"0007:"&amp;Fakturaadresser_22[[#This Row],[Organisationsnummer]]</f>
        <v>0007:559115-6400</v>
      </c>
      <c r="F1788" s="30">
        <v>8859100</v>
      </c>
      <c r="G1788" t="s">
        <v>8267</v>
      </c>
      <c r="H1788" t="s">
        <v>256</v>
      </c>
      <c r="I1788" t="s">
        <v>257</v>
      </c>
      <c r="J1788" t="s">
        <v>258</v>
      </c>
      <c r="K1788" s="30" t="s">
        <v>47</v>
      </c>
      <c r="L1788" s="30" t="s">
        <v>48</v>
      </c>
      <c r="M1788" s="30" t="s">
        <v>8268</v>
      </c>
    </row>
    <row r="1789" spans="1:13">
      <c r="A1789" t="s">
        <v>8269</v>
      </c>
      <c r="B1789" s="30" t="s">
        <v>8270</v>
      </c>
      <c r="C1789" s="30">
        <v>88590</v>
      </c>
      <c r="D1789" s="30" t="s">
        <v>8271</v>
      </c>
      <c r="E1789" s="30" t="str">
        <f>"0007:"&amp;Fakturaadresser_22[[#This Row],[Organisationsnummer]]</f>
        <v>0007:559115-6392</v>
      </c>
      <c r="F1789" s="30">
        <v>8859000</v>
      </c>
      <c r="G1789" t="s">
        <v>8272</v>
      </c>
      <c r="H1789" t="s">
        <v>256</v>
      </c>
      <c r="I1789" t="s">
        <v>257</v>
      </c>
      <c r="J1789" t="s">
        <v>258</v>
      </c>
      <c r="K1789" s="30" t="s">
        <v>47</v>
      </c>
      <c r="L1789" s="30" t="s">
        <v>48</v>
      </c>
      <c r="M1789" s="30" t="s">
        <v>8273</v>
      </c>
    </row>
    <row r="1790" spans="1:13">
      <c r="A1790" t="s">
        <v>8274</v>
      </c>
      <c r="B1790" s="30" t="s">
        <v>8275</v>
      </c>
      <c r="C1790" s="30">
        <v>88740</v>
      </c>
      <c r="D1790" s="30" t="s">
        <v>8276</v>
      </c>
      <c r="E1790" s="30" t="str">
        <f>"0007:"&amp;Fakturaadresser_22[[#This Row],[Organisationsnummer]]</f>
        <v>0007:559065-1864</v>
      </c>
      <c r="F1790" s="30">
        <v>8874000</v>
      </c>
      <c r="G1790" t="s">
        <v>8277</v>
      </c>
      <c r="H1790" t="s">
        <v>256</v>
      </c>
      <c r="I1790" t="s">
        <v>257</v>
      </c>
      <c r="J1790" t="s">
        <v>258</v>
      </c>
      <c r="K1790" s="30" t="s">
        <v>47</v>
      </c>
      <c r="L1790" s="30" t="s">
        <v>48</v>
      </c>
      <c r="M1790" s="30" t="s">
        <v>8278</v>
      </c>
    </row>
    <row r="1791" spans="1:13">
      <c r="A1791" t="s">
        <v>8279</v>
      </c>
      <c r="B1791" s="30" t="s">
        <v>8280</v>
      </c>
      <c r="C1791" s="30">
        <v>88589</v>
      </c>
      <c r="D1791" s="30" t="s">
        <v>8281</v>
      </c>
      <c r="E1791" s="30" t="str">
        <f>"0007:"&amp;Fakturaadresser_22[[#This Row],[Organisationsnummer]]</f>
        <v>0007:559115-6509</v>
      </c>
      <c r="F1791" s="30">
        <v>8858900</v>
      </c>
      <c r="G1791" t="s">
        <v>8282</v>
      </c>
      <c r="H1791" t="s">
        <v>256</v>
      </c>
      <c r="I1791" t="s">
        <v>257</v>
      </c>
      <c r="J1791" t="s">
        <v>258</v>
      </c>
      <c r="K1791" s="30" t="s">
        <v>47</v>
      </c>
      <c r="L1791" s="30" t="s">
        <v>48</v>
      </c>
      <c r="M1791" s="30" t="s">
        <v>8283</v>
      </c>
    </row>
    <row r="1792" spans="1:13">
      <c r="A1792" t="s">
        <v>8284</v>
      </c>
      <c r="B1792" s="30" t="s">
        <v>8285</v>
      </c>
      <c r="C1792" s="30">
        <v>88588</v>
      </c>
      <c r="D1792" s="30" t="s">
        <v>8286</v>
      </c>
      <c r="E1792" s="30" t="str">
        <f>"0007:"&amp;Fakturaadresser_22[[#This Row],[Organisationsnummer]]</f>
        <v>0007:559115-6491</v>
      </c>
      <c r="F1792" s="30">
        <v>8858800</v>
      </c>
      <c r="G1792" t="s">
        <v>8287</v>
      </c>
      <c r="H1792" t="s">
        <v>256</v>
      </c>
      <c r="I1792" t="s">
        <v>257</v>
      </c>
      <c r="J1792" t="s">
        <v>258</v>
      </c>
      <c r="K1792" s="30" t="s">
        <v>47</v>
      </c>
      <c r="L1792" s="30" t="s">
        <v>48</v>
      </c>
      <c r="M1792" s="30" t="s">
        <v>8288</v>
      </c>
    </row>
    <row r="1793" spans="1:13">
      <c r="A1793" t="s">
        <v>8289</v>
      </c>
      <c r="B1793" s="30" t="s">
        <v>8290</v>
      </c>
      <c r="C1793" s="30">
        <v>88586</v>
      </c>
      <c r="D1793" s="30" t="s">
        <v>8291</v>
      </c>
      <c r="E1793" s="30" t="str">
        <f>"0007:"&amp;Fakturaadresser_22[[#This Row],[Organisationsnummer]]</f>
        <v>0007:559115-6517</v>
      </c>
      <c r="F1793" s="30">
        <v>8858600</v>
      </c>
      <c r="G1793" t="s">
        <v>8292</v>
      </c>
      <c r="H1793" t="s">
        <v>256</v>
      </c>
      <c r="I1793" t="s">
        <v>257</v>
      </c>
      <c r="J1793" t="s">
        <v>258</v>
      </c>
      <c r="K1793" s="30" t="s">
        <v>47</v>
      </c>
      <c r="L1793" s="30" t="s">
        <v>48</v>
      </c>
      <c r="M1793" s="30" t="s">
        <v>8293</v>
      </c>
    </row>
    <row r="1794" spans="1:13">
      <c r="A1794" t="s">
        <v>8294</v>
      </c>
      <c r="B1794" s="30" t="s">
        <v>8295</v>
      </c>
      <c r="C1794" s="30">
        <v>88585</v>
      </c>
      <c r="D1794" s="30" t="s">
        <v>8296</v>
      </c>
      <c r="E1794" s="30" t="str">
        <f>"0007:"&amp;Fakturaadresser_22[[#This Row],[Organisationsnummer]]</f>
        <v>0007:559115-6467</v>
      </c>
      <c r="F1794" s="30">
        <v>8858500</v>
      </c>
      <c r="G1794" t="s">
        <v>8297</v>
      </c>
      <c r="H1794" t="s">
        <v>256</v>
      </c>
      <c r="I1794" t="s">
        <v>257</v>
      </c>
      <c r="J1794" t="s">
        <v>258</v>
      </c>
      <c r="K1794" s="30" t="s">
        <v>47</v>
      </c>
      <c r="L1794" s="30" t="s">
        <v>48</v>
      </c>
      <c r="M1794" s="30" t="s">
        <v>8298</v>
      </c>
    </row>
    <row r="1795" spans="1:13">
      <c r="A1795" t="s">
        <v>8299</v>
      </c>
      <c r="B1795" s="30" t="s">
        <v>8300</v>
      </c>
      <c r="C1795" s="30">
        <v>88584</v>
      </c>
      <c r="D1795" s="30" t="s">
        <v>8301</v>
      </c>
      <c r="E1795" s="30" t="str">
        <f>"0007:"&amp;Fakturaadresser_22[[#This Row],[Organisationsnummer]]</f>
        <v>0007:559115-6459</v>
      </c>
      <c r="F1795" s="30">
        <v>8858400</v>
      </c>
      <c r="G1795" t="s">
        <v>8302</v>
      </c>
      <c r="H1795" t="s">
        <v>256</v>
      </c>
      <c r="I1795" t="s">
        <v>257</v>
      </c>
      <c r="J1795" t="s">
        <v>258</v>
      </c>
      <c r="K1795" s="30" t="s">
        <v>47</v>
      </c>
      <c r="L1795" s="30" t="s">
        <v>48</v>
      </c>
      <c r="M1795" s="30" t="s">
        <v>8303</v>
      </c>
    </row>
    <row r="1796" spans="1:13">
      <c r="A1796" t="s">
        <v>8304</v>
      </c>
      <c r="B1796" s="30" t="s">
        <v>8305</v>
      </c>
      <c r="C1796" s="30">
        <v>88583</v>
      </c>
      <c r="D1796" s="30" t="s">
        <v>8306</v>
      </c>
      <c r="E1796" s="30" t="str">
        <f>"0007:"&amp;Fakturaadresser_22[[#This Row],[Organisationsnummer]]</f>
        <v>0007:559115-6483</v>
      </c>
      <c r="F1796" s="30">
        <v>8858300</v>
      </c>
      <c r="G1796" t="s">
        <v>8307</v>
      </c>
      <c r="H1796" t="s">
        <v>256</v>
      </c>
      <c r="I1796" t="s">
        <v>257</v>
      </c>
      <c r="J1796" t="s">
        <v>258</v>
      </c>
      <c r="K1796" s="30" t="s">
        <v>64</v>
      </c>
      <c r="L1796" s="30" t="s">
        <v>65</v>
      </c>
      <c r="M1796" s="30" t="s">
        <v>8308</v>
      </c>
    </row>
    <row r="1797" spans="1:13">
      <c r="A1797" t="s">
        <v>8309</v>
      </c>
      <c r="B1797" s="30" t="s">
        <v>8310</v>
      </c>
      <c r="C1797" s="30">
        <v>88582</v>
      </c>
      <c r="D1797" s="30" t="s">
        <v>8311</v>
      </c>
      <c r="E1797" s="30" t="str">
        <f>"0007:"&amp;Fakturaadresser_22[[#This Row],[Organisationsnummer]]</f>
        <v>0007:559115-6475</v>
      </c>
      <c r="F1797" s="30">
        <v>8858200</v>
      </c>
      <c r="G1797" t="s">
        <v>8312</v>
      </c>
      <c r="H1797" t="s">
        <v>256</v>
      </c>
      <c r="I1797" t="s">
        <v>257</v>
      </c>
      <c r="J1797" t="s">
        <v>258</v>
      </c>
      <c r="K1797" s="30" t="s">
        <v>47</v>
      </c>
      <c r="L1797" s="30" t="s">
        <v>48</v>
      </c>
      <c r="M1797" s="30" t="s">
        <v>8313</v>
      </c>
    </row>
    <row r="1798" spans="1:13">
      <c r="A1798" t="s">
        <v>8314</v>
      </c>
      <c r="B1798" s="30" t="s">
        <v>8315</v>
      </c>
      <c r="C1798" s="30">
        <v>88581</v>
      </c>
      <c r="D1798" s="30" t="s">
        <v>8316</v>
      </c>
      <c r="E1798" s="30" t="str">
        <f>"0007:"&amp;Fakturaadresser_22[[#This Row],[Organisationsnummer]]</f>
        <v>0007:559115-6293</v>
      </c>
      <c r="F1798" s="30">
        <v>8858100</v>
      </c>
      <c r="G1798" t="s">
        <v>8317</v>
      </c>
      <c r="H1798" t="s">
        <v>256</v>
      </c>
      <c r="I1798" t="s">
        <v>257</v>
      </c>
      <c r="J1798" t="s">
        <v>258</v>
      </c>
      <c r="K1798" s="30" t="s">
        <v>47</v>
      </c>
      <c r="L1798" s="30" t="s">
        <v>48</v>
      </c>
      <c r="M1798" s="30" t="s">
        <v>8318</v>
      </c>
    </row>
    <row r="1799" spans="1:13">
      <c r="A1799" t="s">
        <v>8319</v>
      </c>
      <c r="B1799" s="30" t="s">
        <v>8320</v>
      </c>
      <c r="C1799" s="30">
        <v>88580</v>
      </c>
      <c r="D1799" s="30" t="s">
        <v>8321</v>
      </c>
      <c r="E1799" s="30" t="str">
        <f>"0007:"&amp;Fakturaadresser_22[[#This Row],[Organisationsnummer]]</f>
        <v>0007:559115-6301</v>
      </c>
      <c r="F1799" s="30">
        <v>8858000</v>
      </c>
      <c r="G1799" t="s">
        <v>8322</v>
      </c>
      <c r="H1799" t="s">
        <v>256</v>
      </c>
      <c r="I1799" t="s">
        <v>257</v>
      </c>
      <c r="J1799" t="s">
        <v>258</v>
      </c>
      <c r="K1799" s="30" t="s">
        <v>47</v>
      </c>
      <c r="L1799" s="30" t="s">
        <v>48</v>
      </c>
      <c r="M1799" s="30" t="s">
        <v>8323</v>
      </c>
    </row>
    <row r="1800" spans="1:13">
      <c r="A1800" t="s">
        <v>8324</v>
      </c>
      <c r="B1800" s="30" t="s">
        <v>8325</v>
      </c>
      <c r="C1800" s="30">
        <v>88579</v>
      </c>
      <c r="D1800" s="30" t="s">
        <v>8326</v>
      </c>
      <c r="E1800" s="30" t="str">
        <f>"0007:"&amp;Fakturaadresser_22[[#This Row],[Organisationsnummer]]</f>
        <v>0007:559115-6285</v>
      </c>
      <c r="F1800" s="30">
        <v>8857900</v>
      </c>
      <c r="G1800" t="s">
        <v>8327</v>
      </c>
      <c r="H1800" t="s">
        <v>256</v>
      </c>
      <c r="I1800" t="s">
        <v>257</v>
      </c>
      <c r="J1800" t="s">
        <v>258</v>
      </c>
      <c r="K1800" s="30" t="s">
        <v>47</v>
      </c>
      <c r="L1800" s="30" t="s">
        <v>48</v>
      </c>
      <c r="M1800" s="30" t="s">
        <v>8328</v>
      </c>
    </row>
    <row r="1801" spans="1:13">
      <c r="A1801" t="s">
        <v>8329</v>
      </c>
      <c r="B1801" s="30" t="s">
        <v>8330</v>
      </c>
      <c r="C1801" s="30">
        <v>88575</v>
      </c>
      <c r="D1801" s="30" t="s">
        <v>8331</v>
      </c>
      <c r="E1801" s="30" t="str">
        <f>"0007:"&amp;Fakturaadresser_22[[#This Row],[Organisationsnummer]]</f>
        <v>0007:559115-3647</v>
      </c>
      <c r="F1801" s="30">
        <v>8857500</v>
      </c>
      <c r="G1801" t="s">
        <v>8332</v>
      </c>
      <c r="H1801" t="s">
        <v>256</v>
      </c>
      <c r="I1801" t="s">
        <v>257</v>
      </c>
      <c r="J1801" t="s">
        <v>258</v>
      </c>
      <c r="K1801" s="30" t="s">
        <v>64</v>
      </c>
      <c r="L1801" s="30" t="s">
        <v>65</v>
      </c>
      <c r="M1801" s="30" t="s">
        <v>8333</v>
      </c>
    </row>
    <row r="1802" spans="1:13">
      <c r="A1802" t="s">
        <v>8334</v>
      </c>
      <c r="B1802" s="30" t="s">
        <v>8335</v>
      </c>
      <c r="C1802" s="30" t="s">
        <v>8336</v>
      </c>
      <c r="D1802" s="30" t="s">
        <v>8337</v>
      </c>
      <c r="E1802" s="30" t="str">
        <f>"0007:"&amp;Fakturaadresser_22[[#This Row],[Organisationsnummer]]</f>
        <v>0007:559115-3696</v>
      </c>
      <c r="F1802" s="30" t="s">
        <v>8338</v>
      </c>
      <c r="G1802" t="s">
        <v>8339</v>
      </c>
      <c r="H1802" t="s">
        <v>6124</v>
      </c>
      <c r="I1802" t="s">
        <v>257</v>
      </c>
      <c r="J1802" t="s">
        <v>8340</v>
      </c>
      <c r="K1802" s="30" t="s">
        <v>276</v>
      </c>
      <c r="L1802" s="30" t="s">
        <v>277</v>
      </c>
      <c r="M1802" s="30" t="s">
        <v>8341</v>
      </c>
    </row>
    <row r="1803" spans="1:13">
      <c r="A1803" t="s">
        <v>116</v>
      </c>
      <c r="B1803" s="30" t="s">
        <v>117</v>
      </c>
      <c r="C1803" s="30">
        <v>88573</v>
      </c>
      <c r="D1803" s="30" t="s">
        <v>119</v>
      </c>
      <c r="E1803" s="30" t="str">
        <f>"0007:"&amp;Fakturaadresser_22[[#This Row],[Organisationsnummer]]</f>
        <v>0007:559115-3753</v>
      </c>
      <c r="F1803" s="30">
        <v>8857300</v>
      </c>
      <c r="G1803" t="s">
        <v>8342</v>
      </c>
      <c r="H1803" t="s">
        <v>256</v>
      </c>
      <c r="I1803" t="s">
        <v>257</v>
      </c>
      <c r="J1803" t="s">
        <v>258</v>
      </c>
      <c r="K1803" s="30" t="s">
        <v>64</v>
      </c>
      <c r="L1803" s="30" t="s">
        <v>65</v>
      </c>
      <c r="M1803" s="30" t="s">
        <v>8343</v>
      </c>
    </row>
    <row r="1804" spans="1:13">
      <c r="A1804" t="s">
        <v>8344</v>
      </c>
      <c r="B1804" s="30" t="s">
        <v>8345</v>
      </c>
      <c r="C1804" s="30">
        <v>88571</v>
      </c>
      <c r="D1804" s="30" t="s">
        <v>8346</v>
      </c>
      <c r="E1804" s="30" t="str">
        <f>"0007:"&amp;Fakturaadresser_22[[#This Row],[Organisationsnummer]]</f>
        <v>0007:559115-3738</v>
      </c>
      <c r="F1804" s="30">
        <v>8857100</v>
      </c>
      <c r="G1804" t="s">
        <v>8347</v>
      </c>
      <c r="H1804" t="s">
        <v>256</v>
      </c>
      <c r="I1804" t="s">
        <v>257</v>
      </c>
      <c r="J1804" t="s">
        <v>258</v>
      </c>
      <c r="K1804" s="30" t="s">
        <v>64</v>
      </c>
      <c r="L1804" s="30" t="s">
        <v>65</v>
      </c>
      <c r="M1804" s="30" t="s">
        <v>8348</v>
      </c>
    </row>
    <row r="1805" spans="1:13">
      <c r="A1805" t="s">
        <v>8349</v>
      </c>
      <c r="B1805" s="30" t="s">
        <v>8350</v>
      </c>
      <c r="C1805" s="30">
        <v>88564</v>
      </c>
      <c r="D1805" s="30" t="s">
        <v>8351</v>
      </c>
      <c r="E1805" s="30" t="str">
        <f>"0007:"&amp;Fakturaadresser_22[[#This Row],[Organisationsnummer]]</f>
        <v>0007:559115-3183</v>
      </c>
      <c r="F1805" s="30">
        <v>8856400</v>
      </c>
      <c r="G1805" t="s">
        <v>8352</v>
      </c>
      <c r="H1805" t="s">
        <v>256</v>
      </c>
      <c r="I1805" t="s">
        <v>257</v>
      </c>
      <c r="J1805" t="s">
        <v>258</v>
      </c>
      <c r="K1805" s="30" t="s">
        <v>64</v>
      </c>
      <c r="L1805" s="30" t="s">
        <v>65</v>
      </c>
      <c r="M1805" s="30" t="s">
        <v>8353</v>
      </c>
    </row>
    <row r="1806" spans="1:13">
      <c r="A1806" t="s">
        <v>8354</v>
      </c>
      <c r="B1806" s="30" t="s">
        <v>8355</v>
      </c>
      <c r="C1806" s="30">
        <v>88563</v>
      </c>
      <c r="D1806" s="30" t="s">
        <v>8356</v>
      </c>
      <c r="E1806" s="30" t="str">
        <f>"0007:"&amp;Fakturaadresser_22[[#This Row],[Organisationsnummer]]</f>
        <v>0007:559115-3191</v>
      </c>
      <c r="F1806" s="30">
        <v>8856300</v>
      </c>
      <c r="G1806" t="s">
        <v>8357</v>
      </c>
      <c r="H1806" t="s">
        <v>256</v>
      </c>
      <c r="I1806" t="s">
        <v>257</v>
      </c>
      <c r="J1806" t="s">
        <v>258</v>
      </c>
      <c r="K1806" s="30" t="s">
        <v>64</v>
      </c>
      <c r="L1806" s="30" t="s">
        <v>65</v>
      </c>
      <c r="M1806" s="30" t="s">
        <v>8358</v>
      </c>
    </row>
    <row r="1807" spans="1:13">
      <c r="A1807" t="s">
        <v>8359</v>
      </c>
      <c r="B1807" s="30" t="s">
        <v>8360</v>
      </c>
      <c r="C1807" s="30">
        <v>88562</v>
      </c>
      <c r="D1807" s="30" t="s">
        <v>8361</v>
      </c>
      <c r="E1807" s="30" t="str">
        <f>"0007:"&amp;Fakturaadresser_22[[#This Row],[Organisationsnummer]]</f>
        <v>0007:559115-3209</v>
      </c>
      <c r="F1807" s="30">
        <v>8856200</v>
      </c>
      <c r="G1807" t="s">
        <v>8362</v>
      </c>
      <c r="H1807" t="s">
        <v>256</v>
      </c>
      <c r="I1807" t="s">
        <v>257</v>
      </c>
      <c r="J1807" t="s">
        <v>258</v>
      </c>
      <c r="K1807" s="30" t="s">
        <v>64</v>
      </c>
      <c r="L1807" s="30" t="s">
        <v>65</v>
      </c>
      <c r="M1807" s="30" t="s">
        <v>8363</v>
      </c>
    </row>
    <row r="1808" spans="1:13">
      <c r="A1808" t="s">
        <v>8364</v>
      </c>
      <c r="B1808" s="30" t="s">
        <v>8365</v>
      </c>
      <c r="C1808" s="30">
        <v>88738</v>
      </c>
      <c r="D1808" s="30" t="s">
        <v>8366</v>
      </c>
      <c r="E1808" s="30" t="str">
        <f>"0007:"&amp;Fakturaadresser_22[[#This Row],[Organisationsnummer]]</f>
        <v>0007:559065-1856</v>
      </c>
      <c r="F1808" s="30">
        <v>8873800</v>
      </c>
      <c r="G1808" t="s">
        <v>8367</v>
      </c>
      <c r="H1808" t="s">
        <v>256</v>
      </c>
      <c r="I1808" t="s">
        <v>257</v>
      </c>
      <c r="J1808" t="s">
        <v>258</v>
      </c>
      <c r="K1808" s="30" t="s">
        <v>47</v>
      </c>
      <c r="L1808" s="30" t="s">
        <v>48</v>
      </c>
      <c r="M1808" s="30" t="s">
        <v>8368</v>
      </c>
    </row>
    <row r="1809" spans="1:13">
      <c r="A1809" t="s">
        <v>8369</v>
      </c>
      <c r="B1809" s="30" t="s">
        <v>8370</v>
      </c>
      <c r="C1809" s="30">
        <v>88561</v>
      </c>
      <c r="D1809" s="30" t="s">
        <v>8371</v>
      </c>
      <c r="E1809" s="30" t="str">
        <f>"0007:"&amp;Fakturaadresser_22[[#This Row],[Organisationsnummer]]</f>
        <v>0007:559115-3217</v>
      </c>
      <c r="F1809" s="30">
        <v>8856100</v>
      </c>
      <c r="G1809" t="s">
        <v>8372</v>
      </c>
      <c r="H1809" t="s">
        <v>256</v>
      </c>
      <c r="I1809" t="s">
        <v>257</v>
      </c>
      <c r="J1809" t="s">
        <v>258</v>
      </c>
      <c r="K1809" s="30" t="s">
        <v>64</v>
      </c>
      <c r="L1809" s="30" t="s">
        <v>65</v>
      </c>
      <c r="M1809" s="30" t="s">
        <v>8373</v>
      </c>
    </row>
    <row r="1810" spans="1:13">
      <c r="A1810" t="s">
        <v>8374</v>
      </c>
      <c r="B1810" s="30" t="s">
        <v>8375</v>
      </c>
      <c r="C1810" s="30">
        <v>88560</v>
      </c>
      <c r="D1810" s="30" t="s">
        <v>8376</v>
      </c>
      <c r="E1810" s="30" t="str">
        <f>"0007:"&amp;Fakturaadresser_22[[#This Row],[Organisationsnummer]]</f>
        <v>0007:559115-3225</v>
      </c>
      <c r="F1810" s="30">
        <v>8856000</v>
      </c>
      <c r="G1810" t="s">
        <v>8377</v>
      </c>
      <c r="H1810" t="s">
        <v>256</v>
      </c>
      <c r="I1810" t="s">
        <v>257</v>
      </c>
      <c r="J1810" t="s">
        <v>258</v>
      </c>
      <c r="K1810" s="30" t="s">
        <v>64</v>
      </c>
      <c r="L1810" s="30" t="s">
        <v>65</v>
      </c>
      <c r="M1810" s="30" t="s">
        <v>8378</v>
      </c>
    </row>
    <row r="1811" spans="1:13">
      <c r="A1811" t="s">
        <v>8379</v>
      </c>
      <c r="B1811" s="30" t="s">
        <v>8380</v>
      </c>
      <c r="C1811" s="30">
        <v>88549</v>
      </c>
      <c r="D1811" s="30" t="s">
        <v>8381</v>
      </c>
      <c r="E1811" s="30" t="str">
        <f>"0007:"&amp;Fakturaadresser_22[[#This Row],[Organisationsnummer]]</f>
        <v>0007:559115-3233</v>
      </c>
      <c r="F1811" s="30">
        <v>8854900</v>
      </c>
      <c r="G1811" t="s">
        <v>8382</v>
      </c>
      <c r="H1811" t="s">
        <v>256</v>
      </c>
      <c r="I1811" t="s">
        <v>257</v>
      </c>
      <c r="J1811" t="s">
        <v>258</v>
      </c>
      <c r="K1811" s="30" t="s">
        <v>64</v>
      </c>
      <c r="L1811" s="30" t="s">
        <v>65</v>
      </c>
      <c r="M1811" s="30" t="s">
        <v>8383</v>
      </c>
    </row>
    <row r="1812" spans="1:13">
      <c r="A1812" t="s">
        <v>8384</v>
      </c>
      <c r="B1812" s="30" t="s">
        <v>8385</v>
      </c>
      <c r="C1812" s="30">
        <v>88548</v>
      </c>
      <c r="D1812" s="30" t="s">
        <v>8386</v>
      </c>
      <c r="E1812" s="30" t="str">
        <f>"0007:"&amp;Fakturaadresser_22[[#This Row],[Organisationsnummer]]</f>
        <v>0007:559115-3241</v>
      </c>
      <c r="F1812" s="30">
        <v>8854800</v>
      </c>
      <c r="G1812" t="s">
        <v>8387</v>
      </c>
      <c r="H1812" t="s">
        <v>256</v>
      </c>
      <c r="I1812" t="s">
        <v>257</v>
      </c>
      <c r="J1812" t="s">
        <v>258</v>
      </c>
      <c r="K1812" s="30" t="s">
        <v>64</v>
      </c>
      <c r="L1812" s="30" t="s">
        <v>65</v>
      </c>
      <c r="M1812" s="30" t="s">
        <v>8388</v>
      </c>
    </row>
    <row r="1813" spans="1:13">
      <c r="A1813" t="s">
        <v>8389</v>
      </c>
      <c r="B1813" s="30" t="s">
        <v>8390</v>
      </c>
      <c r="C1813" s="30">
        <v>88547</v>
      </c>
      <c r="D1813" s="30" t="s">
        <v>8391</v>
      </c>
      <c r="E1813" s="30" t="str">
        <f>"0007:"&amp;Fakturaadresser_22[[#This Row],[Organisationsnummer]]</f>
        <v>0007:559115-3258</v>
      </c>
      <c r="F1813" s="30">
        <v>8854700</v>
      </c>
      <c r="G1813" t="s">
        <v>8392</v>
      </c>
      <c r="H1813" t="s">
        <v>256</v>
      </c>
      <c r="I1813" t="s">
        <v>257</v>
      </c>
      <c r="J1813" t="s">
        <v>258</v>
      </c>
      <c r="K1813" s="30" t="s">
        <v>64</v>
      </c>
      <c r="L1813" s="30" t="s">
        <v>65</v>
      </c>
      <c r="M1813" s="30" t="s">
        <v>8393</v>
      </c>
    </row>
    <row r="1814" spans="1:13">
      <c r="A1814" t="s">
        <v>8394</v>
      </c>
      <c r="B1814" s="30" t="s">
        <v>8395</v>
      </c>
      <c r="C1814" s="30">
        <v>88546</v>
      </c>
      <c r="D1814" s="30" t="s">
        <v>8396</v>
      </c>
      <c r="E1814" s="30" t="str">
        <f>"0007:"&amp;Fakturaadresser_22[[#This Row],[Organisationsnummer]]</f>
        <v>0007:559115-3266</v>
      </c>
      <c r="F1814" s="30">
        <v>8854600</v>
      </c>
      <c r="G1814" t="s">
        <v>8397</v>
      </c>
      <c r="H1814" t="s">
        <v>256</v>
      </c>
      <c r="I1814" t="s">
        <v>257</v>
      </c>
      <c r="J1814" t="s">
        <v>258</v>
      </c>
      <c r="K1814" s="30" t="s">
        <v>64</v>
      </c>
      <c r="L1814" s="30" t="s">
        <v>65</v>
      </c>
      <c r="M1814" s="30" t="s">
        <v>8398</v>
      </c>
    </row>
    <row r="1815" spans="1:13">
      <c r="A1815" t="s">
        <v>8399</v>
      </c>
      <c r="B1815" s="30" t="s">
        <v>8400</v>
      </c>
      <c r="C1815" s="30">
        <v>88545</v>
      </c>
      <c r="D1815" s="30" t="s">
        <v>8401</v>
      </c>
      <c r="E1815" s="30" t="str">
        <f>"0007:"&amp;Fakturaadresser_22[[#This Row],[Organisationsnummer]]</f>
        <v>0007:559115-3274</v>
      </c>
      <c r="F1815" s="30">
        <v>8854500</v>
      </c>
      <c r="G1815" t="s">
        <v>8402</v>
      </c>
      <c r="H1815" t="s">
        <v>256</v>
      </c>
      <c r="I1815" t="s">
        <v>257</v>
      </c>
      <c r="J1815" t="s">
        <v>258</v>
      </c>
      <c r="K1815" s="30" t="s">
        <v>64</v>
      </c>
      <c r="L1815" s="30" t="s">
        <v>65</v>
      </c>
      <c r="M1815" s="30" t="s">
        <v>8403</v>
      </c>
    </row>
    <row r="1816" spans="1:13">
      <c r="A1816" t="s">
        <v>8404</v>
      </c>
      <c r="B1816" s="30" t="s">
        <v>8405</v>
      </c>
      <c r="C1816" s="30">
        <v>88541</v>
      </c>
      <c r="D1816" s="30" t="s">
        <v>8406</v>
      </c>
      <c r="E1816" s="30" t="str">
        <f>"0007:"&amp;Fakturaadresser_22[[#This Row],[Organisationsnummer]]</f>
        <v>0007:559115-3324</v>
      </c>
      <c r="F1816" s="30">
        <v>8854100</v>
      </c>
      <c r="G1816" t="s">
        <v>8407</v>
      </c>
      <c r="H1816" t="s">
        <v>256</v>
      </c>
      <c r="I1816" t="s">
        <v>257</v>
      </c>
      <c r="J1816" t="s">
        <v>258</v>
      </c>
      <c r="K1816" s="30" t="s">
        <v>47</v>
      </c>
      <c r="L1816" s="30" t="s">
        <v>48</v>
      </c>
      <c r="M1816" s="30" t="s">
        <v>8408</v>
      </c>
    </row>
    <row r="1817" spans="1:13">
      <c r="A1817" t="s">
        <v>8409</v>
      </c>
      <c r="B1817" s="30" t="s">
        <v>8410</v>
      </c>
      <c r="C1817" s="30">
        <v>88539</v>
      </c>
      <c r="D1817" s="30" t="s">
        <v>8411</v>
      </c>
      <c r="E1817" s="30" t="str">
        <f>"0007:"&amp;Fakturaadresser_22[[#This Row],[Organisationsnummer]]</f>
        <v>0007:559115-3340</v>
      </c>
      <c r="F1817" s="30">
        <v>8853900</v>
      </c>
      <c r="G1817" t="s">
        <v>8412</v>
      </c>
      <c r="H1817" t="s">
        <v>256</v>
      </c>
      <c r="I1817" t="s">
        <v>257</v>
      </c>
      <c r="J1817" t="s">
        <v>258</v>
      </c>
      <c r="K1817" s="30" t="s">
        <v>47</v>
      </c>
      <c r="L1817" s="30" t="s">
        <v>48</v>
      </c>
      <c r="M1817" s="30" t="s">
        <v>8413</v>
      </c>
    </row>
    <row r="1818" spans="1:13">
      <c r="A1818" t="s">
        <v>8414</v>
      </c>
      <c r="B1818" s="30" t="s">
        <v>8415</v>
      </c>
      <c r="C1818" s="30">
        <v>88532</v>
      </c>
      <c r="D1818" s="30" t="s">
        <v>8416</v>
      </c>
      <c r="E1818" s="30" t="str">
        <f>"0007:"&amp;Fakturaadresser_22[[#This Row],[Organisationsnummer]]</f>
        <v>0007:559108-3802</v>
      </c>
      <c r="F1818" s="30">
        <v>8853200</v>
      </c>
      <c r="G1818" t="s">
        <v>8417</v>
      </c>
      <c r="H1818" t="s">
        <v>256</v>
      </c>
      <c r="I1818" t="s">
        <v>257</v>
      </c>
      <c r="J1818" t="s">
        <v>258</v>
      </c>
      <c r="K1818" s="30" t="s">
        <v>64</v>
      </c>
      <c r="L1818" s="30" t="s">
        <v>65</v>
      </c>
      <c r="M1818" s="30" t="s">
        <v>8418</v>
      </c>
    </row>
    <row r="1819" spans="1:13">
      <c r="A1819" t="s">
        <v>8419</v>
      </c>
      <c r="B1819" s="30" t="s">
        <v>8420</v>
      </c>
      <c r="C1819" s="30">
        <v>88530</v>
      </c>
      <c r="D1819" s="30" t="s">
        <v>8421</v>
      </c>
      <c r="E1819" s="30" t="str">
        <f>"0007:"&amp;Fakturaadresser_22[[#This Row],[Organisationsnummer]]</f>
        <v>0007:559108-3828</v>
      </c>
      <c r="F1819" s="30">
        <v>8853000</v>
      </c>
      <c r="G1819" t="s">
        <v>8422</v>
      </c>
      <c r="H1819" t="s">
        <v>256</v>
      </c>
      <c r="I1819" t="s">
        <v>257</v>
      </c>
      <c r="J1819" t="s">
        <v>258</v>
      </c>
      <c r="K1819" s="30" t="s">
        <v>64</v>
      </c>
      <c r="L1819" s="30" t="s">
        <v>65</v>
      </c>
      <c r="M1819" s="30" t="s">
        <v>8423</v>
      </c>
    </row>
    <row r="1820" spans="1:13">
      <c r="A1820" t="s">
        <v>8424</v>
      </c>
      <c r="B1820" s="30" t="s">
        <v>8425</v>
      </c>
      <c r="C1820" s="30">
        <v>88688</v>
      </c>
      <c r="D1820" s="30" t="s">
        <v>8426</v>
      </c>
      <c r="E1820" s="30" t="str">
        <f>"0007:"&amp;Fakturaadresser_22[[#This Row],[Organisationsnummer]]</f>
        <v>0007:559094-8427</v>
      </c>
      <c r="F1820" s="30">
        <v>8868800</v>
      </c>
      <c r="G1820" t="s">
        <v>8427</v>
      </c>
      <c r="H1820" t="s">
        <v>256</v>
      </c>
      <c r="I1820" t="s">
        <v>257</v>
      </c>
      <c r="J1820" t="s">
        <v>258</v>
      </c>
      <c r="K1820" s="30" t="s">
        <v>47</v>
      </c>
      <c r="L1820" s="30" t="s">
        <v>48</v>
      </c>
      <c r="M1820" s="30" t="s">
        <v>8428</v>
      </c>
    </row>
    <row r="1821" spans="1:13">
      <c r="A1821" t="s">
        <v>8429</v>
      </c>
      <c r="B1821" s="30" t="s">
        <v>8430</v>
      </c>
      <c r="C1821" s="30">
        <v>88686</v>
      </c>
      <c r="D1821" s="30" t="s">
        <v>8431</v>
      </c>
      <c r="E1821" s="30" t="str">
        <f>"0007:"&amp;Fakturaadresser_22[[#This Row],[Organisationsnummer]]</f>
        <v>0007:559094-8518</v>
      </c>
      <c r="F1821" s="30">
        <v>8868600</v>
      </c>
      <c r="G1821" t="s">
        <v>8432</v>
      </c>
      <c r="H1821" t="s">
        <v>256</v>
      </c>
      <c r="I1821" t="s">
        <v>257</v>
      </c>
      <c r="J1821" t="s">
        <v>258</v>
      </c>
      <c r="K1821" s="30" t="s">
        <v>47</v>
      </c>
      <c r="L1821" s="30" t="s">
        <v>48</v>
      </c>
      <c r="M1821" s="30" t="s">
        <v>8433</v>
      </c>
    </row>
    <row r="1822" spans="1:13">
      <c r="A1822" t="s">
        <v>8434</v>
      </c>
      <c r="B1822" s="30" t="s">
        <v>8435</v>
      </c>
      <c r="C1822" s="30" t="s">
        <v>8436</v>
      </c>
      <c r="D1822" s="30" t="s">
        <v>8437</v>
      </c>
      <c r="E1822" s="30" t="str">
        <f>"0007:"&amp;Fakturaadresser_22[[#This Row],[Organisationsnummer]]</f>
        <v>0007:559370-8927</v>
      </c>
      <c r="F1822" s="30" t="s">
        <v>8438</v>
      </c>
      <c r="G1822" t="s">
        <v>8439</v>
      </c>
      <c r="H1822" t="s">
        <v>257</v>
      </c>
      <c r="I1822" t="s">
        <v>257</v>
      </c>
      <c r="J1822" t="s">
        <v>258</v>
      </c>
      <c r="K1822" s="30" t="s">
        <v>276</v>
      </c>
      <c r="L1822" s="30" t="s">
        <v>277</v>
      </c>
      <c r="M1822" s="30" t="s">
        <v>8440</v>
      </c>
    </row>
    <row r="1823" spans="1:13">
      <c r="A1823" t="s">
        <v>8441</v>
      </c>
      <c r="B1823" s="30" t="s">
        <v>8442</v>
      </c>
      <c r="C1823" s="30">
        <v>882177</v>
      </c>
      <c r="D1823" s="30" t="s">
        <v>8443</v>
      </c>
      <c r="E1823" s="30" t="str">
        <f>"0007:"&amp;Fakturaadresser_22[[#This Row],[Organisationsnummer]]</f>
        <v>0007:559343-3484</v>
      </c>
      <c r="F1823" s="30">
        <v>88217700</v>
      </c>
      <c r="G1823" t="s">
        <v>8444</v>
      </c>
      <c r="H1823" t="s">
        <v>256</v>
      </c>
      <c r="I1823" t="s">
        <v>257</v>
      </c>
      <c r="J1823" t="s">
        <v>258</v>
      </c>
      <c r="K1823" s="30" t="s">
        <v>86</v>
      </c>
      <c r="L1823" s="30" t="s">
        <v>87</v>
      </c>
      <c r="M1823" s="30" t="s">
        <v>8445</v>
      </c>
    </row>
    <row r="1824" spans="1:13">
      <c r="A1824" t="s">
        <v>8446</v>
      </c>
      <c r="B1824" s="30" t="s">
        <v>8447</v>
      </c>
      <c r="C1824" s="30">
        <v>882176</v>
      </c>
      <c r="D1824" s="30" t="s">
        <v>8448</v>
      </c>
      <c r="E1824" s="30" t="str">
        <f>"0007:"&amp;Fakturaadresser_22[[#This Row],[Organisationsnummer]]</f>
        <v>0007:559343-3476</v>
      </c>
      <c r="F1824" s="30">
        <v>88217600</v>
      </c>
      <c r="G1824" t="s">
        <v>8449</v>
      </c>
      <c r="H1824" t="s">
        <v>256</v>
      </c>
      <c r="I1824" t="s">
        <v>257</v>
      </c>
      <c r="J1824" t="s">
        <v>258</v>
      </c>
      <c r="K1824" s="30" t="s">
        <v>86</v>
      </c>
      <c r="L1824" s="30" t="s">
        <v>87</v>
      </c>
      <c r="M1824" s="30" t="s">
        <v>8450</v>
      </c>
    </row>
    <row r="1825" spans="1:13">
      <c r="A1825" t="s">
        <v>5013</v>
      </c>
      <c r="B1825" s="30" t="s">
        <v>5014</v>
      </c>
      <c r="C1825" s="30">
        <v>882168</v>
      </c>
      <c r="D1825" s="30" t="s">
        <v>5015</v>
      </c>
      <c r="E1825" s="30" t="str">
        <f>"0007:"&amp;Fakturaadresser_22[[#This Row],[Organisationsnummer]]</f>
        <v>0007:559341-6984</v>
      </c>
      <c r="F1825" s="30">
        <v>88216800</v>
      </c>
      <c r="G1825" t="s">
        <v>8451</v>
      </c>
      <c r="H1825" t="s">
        <v>256</v>
      </c>
      <c r="I1825" t="s">
        <v>257</v>
      </c>
      <c r="J1825" t="s">
        <v>258</v>
      </c>
      <c r="K1825" s="30" t="s">
        <v>86</v>
      </c>
      <c r="L1825" s="30" t="s">
        <v>87</v>
      </c>
      <c r="M1825" s="30" t="s">
        <v>8452</v>
      </c>
    </row>
    <row r="1826" spans="1:13">
      <c r="A1826" t="s">
        <v>8453</v>
      </c>
      <c r="B1826" s="30" t="s">
        <v>8454</v>
      </c>
      <c r="C1826" s="30">
        <v>882029</v>
      </c>
      <c r="D1826" s="30" t="s">
        <v>8455</v>
      </c>
      <c r="E1826" s="30" t="str">
        <f>"0007:"&amp;Fakturaadresser_22[[#This Row],[Organisationsnummer]]</f>
        <v>0007:559291-0847</v>
      </c>
      <c r="F1826" s="30">
        <v>88202900</v>
      </c>
      <c r="G1826" t="s">
        <v>8456</v>
      </c>
      <c r="H1826" t="s">
        <v>256</v>
      </c>
      <c r="I1826" t="s">
        <v>257</v>
      </c>
      <c r="J1826" t="s">
        <v>258</v>
      </c>
      <c r="K1826" s="30" t="s">
        <v>86</v>
      </c>
      <c r="L1826" s="30" t="s">
        <v>87</v>
      </c>
      <c r="M1826" s="30" t="s">
        <v>8457</v>
      </c>
    </row>
    <row r="1827" spans="1:13">
      <c r="A1827" t="s">
        <v>8458</v>
      </c>
      <c r="B1827" s="30" t="s">
        <v>8459</v>
      </c>
      <c r="C1827" s="30">
        <v>882014</v>
      </c>
      <c r="D1827" s="30" t="s">
        <v>8460</v>
      </c>
      <c r="E1827" s="30" t="str">
        <f>"0007:"&amp;Fakturaadresser_22[[#This Row],[Organisationsnummer]]</f>
        <v>0007:559282-0418</v>
      </c>
      <c r="F1827" s="30">
        <v>88201400</v>
      </c>
      <c r="G1827" t="s">
        <v>8461</v>
      </c>
      <c r="H1827" t="s">
        <v>256</v>
      </c>
      <c r="I1827" t="s">
        <v>257</v>
      </c>
      <c r="J1827" t="s">
        <v>258</v>
      </c>
      <c r="K1827" s="30" t="s">
        <v>86</v>
      </c>
      <c r="L1827" s="30" t="s">
        <v>87</v>
      </c>
      <c r="M1827" s="30" t="s">
        <v>8462</v>
      </c>
    </row>
    <row r="1828" spans="1:13">
      <c r="A1828" t="s">
        <v>8463</v>
      </c>
      <c r="B1828" s="30" t="s">
        <v>8464</v>
      </c>
      <c r="C1828" s="30">
        <v>882013</v>
      </c>
      <c r="D1828" s="30" t="s">
        <v>8465</v>
      </c>
      <c r="E1828" s="30" t="str">
        <f>"0007:"&amp;Fakturaadresser_22[[#This Row],[Organisationsnummer]]</f>
        <v>0007:559282-0400</v>
      </c>
      <c r="F1828" s="30">
        <v>88201300</v>
      </c>
      <c r="G1828" t="s">
        <v>8466</v>
      </c>
      <c r="H1828" t="s">
        <v>256</v>
      </c>
      <c r="I1828" t="s">
        <v>257</v>
      </c>
      <c r="J1828" t="s">
        <v>258</v>
      </c>
      <c r="K1828" s="30" t="s">
        <v>86</v>
      </c>
      <c r="L1828" s="30" t="s">
        <v>87</v>
      </c>
      <c r="M1828" s="30" t="s">
        <v>8467</v>
      </c>
    </row>
    <row r="1829" spans="1:13">
      <c r="A1829" t="s">
        <v>8468</v>
      </c>
      <c r="B1829" s="30" t="s">
        <v>8469</v>
      </c>
      <c r="C1829" s="30">
        <v>882012</v>
      </c>
      <c r="D1829" s="30" t="s">
        <v>8470</v>
      </c>
      <c r="E1829" s="30" t="str">
        <f>"0007:"&amp;Fakturaadresser_22[[#This Row],[Organisationsnummer]]</f>
        <v>0007:559282-0392</v>
      </c>
      <c r="F1829" s="30">
        <v>88201200</v>
      </c>
      <c r="G1829" t="s">
        <v>8471</v>
      </c>
      <c r="H1829" t="s">
        <v>256</v>
      </c>
      <c r="I1829" t="s">
        <v>257</v>
      </c>
      <c r="J1829" t="s">
        <v>258</v>
      </c>
      <c r="K1829" s="30" t="s">
        <v>86</v>
      </c>
      <c r="L1829" s="30" t="s">
        <v>87</v>
      </c>
      <c r="M1829" s="30" t="s">
        <v>8472</v>
      </c>
    </row>
    <row r="1830" spans="1:13">
      <c r="A1830" t="s">
        <v>8473</v>
      </c>
      <c r="B1830" s="30" t="s">
        <v>8474</v>
      </c>
      <c r="C1830" s="30">
        <v>882008</v>
      </c>
      <c r="D1830" s="30" t="s">
        <v>8475</v>
      </c>
      <c r="E1830" s="30" t="str">
        <f>"0007:"&amp;Fakturaadresser_22[[#This Row],[Organisationsnummer]]</f>
        <v>0007:559278-2873</v>
      </c>
      <c r="F1830" s="30">
        <v>88200800</v>
      </c>
      <c r="G1830" t="s">
        <v>8476</v>
      </c>
      <c r="H1830" t="s">
        <v>256</v>
      </c>
      <c r="I1830" t="s">
        <v>257</v>
      </c>
      <c r="J1830" t="s">
        <v>258</v>
      </c>
      <c r="K1830" s="30" t="s">
        <v>86</v>
      </c>
      <c r="L1830" s="30" t="s">
        <v>87</v>
      </c>
      <c r="M1830" s="30" t="s">
        <v>8477</v>
      </c>
    </row>
    <row r="1831" spans="1:13">
      <c r="A1831" t="s">
        <v>8478</v>
      </c>
      <c r="B1831" s="30" t="s">
        <v>8479</v>
      </c>
      <c r="C1831" s="30">
        <v>88897</v>
      </c>
      <c r="D1831" s="30" t="s">
        <v>8480</v>
      </c>
      <c r="E1831" s="30" t="str">
        <f>"0007:"&amp;Fakturaadresser_22[[#This Row],[Organisationsnummer]]</f>
        <v>0007:559264-9817</v>
      </c>
      <c r="F1831" s="30">
        <v>8889700</v>
      </c>
      <c r="G1831" t="s">
        <v>8481</v>
      </c>
      <c r="H1831" t="s">
        <v>256</v>
      </c>
      <c r="I1831" t="s">
        <v>257</v>
      </c>
      <c r="J1831" t="s">
        <v>258</v>
      </c>
      <c r="K1831" s="30" t="s">
        <v>86</v>
      </c>
      <c r="L1831" s="30" t="s">
        <v>87</v>
      </c>
      <c r="M1831" s="30" t="s">
        <v>8482</v>
      </c>
    </row>
    <row r="1832" spans="1:13">
      <c r="A1832" t="s">
        <v>8483</v>
      </c>
      <c r="B1832" s="30" t="s">
        <v>8484</v>
      </c>
      <c r="C1832" s="30">
        <v>88839</v>
      </c>
      <c r="D1832" s="30" t="s">
        <v>8485</v>
      </c>
      <c r="E1832" s="30" t="str">
        <f>"0007:"&amp;Fakturaadresser_22[[#This Row],[Organisationsnummer]]</f>
        <v>0007:559229-6551</v>
      </c>
      <c r="F1832" s="30">
        <v>8883900</v>
      </c>
      <c r="G1832" t="s">
        <v>8486</v>
      </c>
      <c r="H1832" t="s">
        <v>256</v>
      </c>
      <c r="I1832" t="s">
        <v>257</v>
      </c>
      <c r="J1832" t="s">
        <v>258</v>
      </c>
      <c r="K1832" s="30" t="s">
        <v>75</v>
      </c>
      <c r="L1832" s="30" t="s">
        <v>76</v>
      </c>
      <c r="M1832" s="30" t="s">
        <v>8487</v>
      </c>
    </row>
    <row r="1833" spans="1:13">
      <c r="A1833" t="s">
        <v>8488</v>
      </c>
      <c r="B1833" s="30" t="s">
        <v>8489</v>
      </c>
      <c r="C1833" s="30">
        <v>88735</v>
      </c>
      <c r="D1833" s="30" t="s">
        <v>8490</v>
      </c>
      <c r="E1833" s="30" t="str">
        <f>"0007:"&amp;Fakturaadresser_22[[#This Row],[Organisationsnummer]]</f>
        <v>0007:559062-6163</v>
      </c>
      <c r="F1833" s="30">
        <v>8873500</v>
      </c>
      <c r="G1833" t="s">
        <v>8491</v>
      </c>
      <c r="H1833" t="s">
        <v>256</v>
      </c>
      <c r="I1833" t="s">
        <v>257</v>
      </c>
      <c r="J1833" t="s">
        <v>258</v>
      </c>
      <c r="K1833" s="30" t="s">
        <v>47</v>
      </c>
      <c r="L1833" s="30" t="s">
        <v>48</v>
      </c>
      <c r="M1833" s="30" t="s">
        <v>8492</v>
      </c>
    </row>
    <row r="1834" spans="1:13">
      <c r="A1834" t="s">
        <v>8441</v>
      </c>
      <c r="B1834" s="30" t="s">
        <v>8442</v>
      </c>
      <c r="C1834" s="30">
        <v>882177</v>
      </c>
      <c r="D1834" s="30" t="s">
        <v>8443</v>
      </c>
      <c r="E1834" s="30" t="str">
        <f>"0007:"&amp;Fakturaadresser_22[[#This Row],[Organisationsnummer]]</f>
        <v>0007:559343-3484</v>
      </c>
      <c r="F1834" s="30">
        <v>88217700</v>
      </c>
      <c r="G1834" t="s">
        <v>8493</v>
      </c>
      <c r="H1834" t="s">
        <v>256</v>
      </c>
      <c r="I1834" t="s">
        <v>257</v>
      </c>
      <c r="J1834" t="s">
        <v>258</v>
      </c>
      <c r="K1834" s="30" t="s">
        <v>86</v>
      </c>
      <c r="L1834" s="30" t="s">
        <v>87</v>
      </c>
      <c r="M1834" s="30" t="s">
        <v>8445</v>
      </c>
    </row>
    <row r="1835" spans="1:13">
      <c r="A1835" t="s">
        <v>8494</v>
      </c>
      <c r="B1835" s="30" t="s">
        <v>8495</v>
      </c>
      <c r="C1835" s="30">
        <v>88517</v>
      </c>
      <c r="D1835" s="30" t="s">
        <v>8496</v>
      </c>
      <c r="E1835" s="30" t="str">
        <f>"0007:"&amp;Fakturaadresser_22[[#This Row],[Organisationsnummer]]</f>
        <v>0007:559154-7608</v>
      </c>
      <c r="F1835" s="30">
        <v>8851700</v>
      </c>
      <c r="G1835" t="s">
        <v>8497</v>
      </c>
      <c r="H1835" t="s">
        <v>256</v>
      </c>
      <c r="I1835" t="s">
        <v>257</v>
      </c>
      <c r="J1835" t="s">
        <v>258</v>
      </c>
      <c r="K1835" s="30" t="s">
        <v>75</v>
      </c>
      <c r="L1835" s="30" t="s">
        <v>76</v>
      </c>
      <c r="M1835" s="30" t="s">
        <v>8498</v>
      </c>
    </row>
    <row r="1836" spans="1:13">
      <c r="A1836" t="s">
        <v>8499</v>
      </c>
      <c r="B1836" s="30" t="s">
        <v>8500</v>
      </c>
      <c r="C1836" s="30">
        <v>88384</v>
      </c>
      <c r="D1836" s="30" t="s">
        <v>8501</v>
      </c>
      <c r="E1836" s="30" t="str">
        <f>"0007:"&amp;Fakturaadresser_22[[#This Row],[Organisationsnummer]]</f>
        <v>0007:559162-1247</v>
      </c>
      <c r="F1836" s="30">
        <v>8838400</v>
      </c>
      <c r="G1836" t="s">
        <v>8502</v>
      </c>
      <c r="H1836" t="s">
        <v>256</v>
      </c>
      <c r="I1836" t="s">
        <v>257</v>
      </c>
      <c r="J1836" t="s">
        <v>258</v>
      </c>
      <c r="K1836" s="30" t="s">
        <v>75</v>
      </c>
      <c r="L1836" s="30" t="s">
        <v>76</v>
      </c>
      <c r="M1836" s="30" t="s">
        <v>8503</v>
      </c>
    </row>
    <row r="1837" spans="1:13">
      <c r="A1837" t="s">
        <v>8504</v>
      </c>
      <c r="B1837" s="30" t="s">
        <v>8505</v>
      </c>
      <c r="C1837" s="30">
        <v>88383</v>
      </c>
      <c r="D1837" s="30" t="s">
        <v>8506</v>
      </c>
      <c r="E1837" s="30" t="str">
        <f>"0007:"&amp;Fakturaadresser_22[[#This Row],[Organisationsnummer]]</f>
        <v>0007:559162-1213</v>
      </c>
      <c r="F1837" s="30">
        <v>8838300</v>
      </c>
      <c r="G1837" t="s">
        <v>8507</v>
      </c>
      <c r="H1837" t="s">
        <v>256</v>
      </c>
      <c r="I1837" t="s">
        <v>257</v>
      </c>
      <c r="J1837" t="s">
        <v>258</v>
      </c>
      <c r="K1837" s="30" t="s">
        <v>75</v>
      </c>
      <c r="L1837" s="30" t="s">
        <v>76</v>
      </c>
      <c r="M1837" s="30" t="s">
        <v>8508</v>
      </c>
    </row>
    <row r="1838" spans="1:13">
      <c r="A1838" t="s">
        <v>8509</v>
      </c>
      <c r="B1838" s="30" t="s">
        <v>8510</v>
      </c>
      <c r="C1838" s="30">
        <v>88382</v>
      </c>
      <c r="D1838" s="30" t="s">
        <v>8511</v>
      </c>
      <c r="E1838" s="30" t="str">
        <f>"0007:"&amp;Fakturaadresser_22[[#This Row],[Organisationsnummer]]</f>
        <v>0007:559162-1312</v>
      </c>
      <c r="F1838" s="30">
        <v>8838200</v>
      </c>
      <c r="G1838" t="s">
        <v>8512</v>
      </c>
      <c r="H1838" t="s">
        <v>256</v>
      </c>
      <c r="I1838" t="s">
        <v>257</v>
      </c>
      <c r="J1838" t="s">
        <v>258</v>
      </c>
      <c r="K1838" s="30" t="s">
        <v>75</v>
      </c>
      <c r="L1838" s="30" t="s">
        <v>76</v>
      </c>
      <c r="M1838" s="30" t="s">
        <v>8513</v>
      </c>
    </row>
    <row r="1839" spans="1:13">
      <c r="A1839" t="s">
        <v>8514</v>
      </c>
      <c r="B1839" s="30" t="s">
        <v>8515</v>
      </c>
      <c r="C1839" s="30">
        <v>88380</v>
      </c>
      <c r="D1839" s="30" t="s">
        <v>8516</v>
      </c>
      <c r="E1839" s="30" t="str">
        <f>"0007:"&amp;Fakturaadresser_22[[#This Row],[Organisationsnummer]]</f>
        <v>0007:559162-1270</v>
      </c>
      <c r="F1839" s="30">
        <v>8838000</v>
      </c>
      <c r="G1839" t="s">
        <v>8517</v>
      </c>
      <c r="H1839" t="s">
        <v>256</v>
      </c>
      <c r="I1839" t="s">
        <v>257</v>
      </c>
      <c r="J1839" t="s">
        <v>258</v>
      </c>
      <c r="K1839" s="30" t="s">
        <v>75</v>
      </c>
      <c r="L1839" s="30" t="s">
        <v>76</v>
      </c>
      <c r="M1839" s="30" t="s">
        <v>8518</v>
      </c>
    </row>
    <row r="1840" spans="1:13">
      <c r="A1840" t="s">
        <v>8519</v>
      </c>
      <c r="B1840" s="30" t="s">
        <v>8520</v>
      </c>
      <c r="C1840" s="30">
        <v>88427</v>
      </c>
      <c r="D1840" s="30" t="s">
        <v>8521</v>
      </c>
      <c r="E1840" s="30" t="str">
        <f>"0007:"&amp;Fakturaadresser_22[[#This Row],[Organisationsnummer]]</f>
        <v>0007:559160-9499</v>
      </c>
      <c r="F1840" s="30">
        <v>8842700</v>
      </c>
      <c r="G1840" t="s">
        <v>8522</v>
      </c>
      <c r="H1840" t="s">
        <v>256</v>
      </c>
      <c r="I1840" t="s">
        <v>257</v>
      </c>
      <c r="J1840" t="s">
        <v>258</v>
      </c>
      <c r="K1840" s="30" t="s">
        <v>75</v>
      </c>
      <c r="L1840" s="30" t="s">
        <v>76</v>
      </c>
      <c r="M1840" s="30" t="s">
        <v>8523</v>
      </c>
    </row>
    <row r="1841" spans="1:13">
      <c r="A1841" t="s">
        <v>8524</v>
      </c>
      <c r="B1841" s="30" t="s">
        <v>8525</v>
      </c>
      <c r="C1841" s="30">
        <v>88426</v>
      </c>
      <c r="D1841" s="30" t="s">
        <v>8526</v>
      </c>
      <c r="E1841" s="30" t="str">
        <f>"0007:"&amp;Fakturaadresser_22[[#This Row],[Organisationsnummer]]</f>
        <v>0007:559160-9507</v>
      </c>
      <c r="F1841" s="30">
        <v>8842600</v>
      </c>
      <c r="G1841" t="s">
        <v>8527</v>
      </c>
      <c r="H1841" t="s">
        <v>256</v>
      </c>
      <c r="I1841" t="s">
        <v>257</v>
      </c>
      <c r="J1841" t="s">
        <v>258</v>
      </c>
      <c r="K1841" s="30" t="s">
        <v>75</v>
      </c>
      <c r="L1841" s="30" t="s">
        <v>76</v>
      </c>
      <c r="M1841" s="30" t="s">
        <v>8528</v>
      </c>
    </row>
    <row r="1842" spans="1:13">
      <c r="A1842" t="s">
        <v>8529</v>
      </c>
      <c r="B1842" s="30" t="s">
        <v>8530</v>
      </c>
      <c r="C1842" s="30">
        <v>88425</v>
      </c>
      <c r="D1842" s="30" t="s">
        <v>8531</v>
      </c>
      <c r="E1842" s="30" t="str">
        <f>"0007:"&amp;Fakturaadresser_22[[#This Row],[Organisationsnummer]]</f>
        <v>0007:559159-7454</v>
      </c>
      <c r="F1842" s="30">
        <v>8842500</v>
      </c>
      <c r="G1842" t="s">
        <v>8532</v>
      </c>
      <c r="H1842" t="s">
        <v>256</v>
      </c>
      <c r="I1842" t="s">
        <v>257</v>
      </c>
      <c r="J1842" t="s">
        <v>258</v>
      </c>
      <c r="K1842" s="30" t="s">
        <v>75</v>
      </c>
      <c r="L1842" s="30" t="s">
        <v>76</v>
      </c>
      <c r="M1842" s="30" t="s">
        <v>8533</v>
      </c>
    </row>
    <row r="1843" spans="1:13">
      <c r="A1843" t="s">
        <v>8534</v>
      </c>
      <c r="B1843" s="30" t="s">
        <v>8535</v>
      </c>
      <c r="C1843" s="30">
        <v>88430</v>
      </c>
      <c r="D1843" s="30" t="s">
        <v>8536</v>
      </c>
      <c r="E1843" s="30" t="str">
        <f>"0007:"&amp;Fakturaadresser_22[[#This Row],[Organisationsnummer]]</f>
        <v>0007:559159-7488</v>
      </c>
      <c r="F1843" s="30">
        <v>8843000</v>
      </c>
      <c r="G1843" t="s">
        <v>8537</v>
      </c>
      <c r="H1843" t="s">
        <v>256</v>
      </c>
      <c r="I1843" t="s">
        <v>257</v>
      </c>
      <c r="J1843" t="s">
        <v>258</v>
      </c>
      <c r="K1843" s="30" t="s">
        <v>75</v>
      </c>
      <c r="L1843" s="30" t="s">
        <v>76</v>
      </c>
      <c r="M1843" s="30" t="s">
        <v>8538</v>
      </c>
    </row>
    <row r="1844" spans="1:13">
      <c r="A1844" t="s">
        <v>8539</v>
      </c>
      <c r="B1844" s="30" t="s">
        <v>8540</v>
      </c>
      <c r="C1844" s="30">
        <v>88421</v>
      </c>
      <c r="D1844" s="30" t="s">
        <v>8541</v>
      </c>
      <c r="E1844" s="30" t="str">
        <f>"0007:"&amp;Fakturaadresser_22[[#This Row],[Organisationsnummer]]</f>
        <v>0007:559159-7520</v>
      </c>
      <c r="F1844" s="30">
        <v>8842100</v>
      </c>
      <c r="G1844" t="s">
        <v>8542</v>
      </c>
      <c r="H1844" t="s">
        <v>256</v>
      </c>
      <c r="I1844" t="s">
        <v>257</v>
      </c>
      <c r="J1844" t="s">
        <v>258</v>
      </c>
      <c r="K1844" s="30" t="s">
        <v>75</v>
      </c>
      <c r="L1844" s="30" t="s">
        <v>76</v>
      </c>
      <c r="M1844" s="30" t="s">
        <v>8543</v>
      </c>
    </row>
    <row r="1845" spans="1:13">
      <c r="A1845" t="s">
        <v>8544</v>
      </c>
      <c r="B1845" s="30" t="s">
        <v>8545</v>
      </c>
      <c r="C1845" s="30">
        <v>88519</v>
      </c>
      <c r="D1845" s="30" t="s">
        <v>8546</v>
      </c>
      <c r="E1845" s="30" t="str">
        <f>"0007:"&amp;Fakturaadresser_22[[#This Row],[Organisationsnummer]]</f>
        <v>0007:559153-7948</v>
      </c>
      <c r="F1845" s="30">
        <v>8851900</v>
      </c>
      <c r="G1845" t="s">
        <v>8547</v>
      </c>
      <c r="H1845" t="s">
        <v>256</v>
      </c>
      <c r="I1845" t="s">
        <v>257</v>
      </c>
      <c r="J1845" t="s">
        <v>258</v>
      </c>
      <c r="K1845" s="30" t="s">
        <v>75</v>
      </c>
      <c r="L1845" s="30" t="s">
        <v>76</v>
      </c>
      <c r="M1845" s="30" t="s">
        <v>8548</v>
      </c>
    </row>
    <row r="1846" spans="1:13">
      <c r="A1846" t="s">
        <v>8549</v>
      </c>
      <c r="B1846" s="30" t="s">
        <v>8550</v>
      </c>
      <c r="C1846" s="30">
        <v>88518</v>
      </c>
      <c r="D1846" s="30" t="s">
        <v>8551</v>
      </c>
      <c r="E1846" s="30" t="str">
        <f>"0007:"&amp;Fakturaadresser_22[[#This Row],[Organisationsnummer]]</f>
        <v>0007:559154-7574</v>
      </c>
      <c r="F1846" s="30">
        <v>8851800</v>
      </c>
      <c r="G1846" t="s">
        <v>8552</v>
      </c>
      <c r="H1846" t="s">
        <v>256</v>
      </c>
      <c r="I1846" t="s">
        <v>257</v>
      </c>
      <c r="J1846" t="s">
        <v>258</v>
      </c>
      <c r="K1846" s="30" t="s">
        <v>75</v>
      </c>
      <c r="L1846" s="30" t="s">
        <v>76</v>
      </c>
      <c r="M1846" s="30" t="s">
        <v>8553</v>
      </c>
    </row>
    <row r="1847" spans="1:13">
      <c r="A1847" t="s">
        <v>8554</v>
      </c>
      <c r="B1847" s="30" t="s">
        <v>8555</v>
      </c>
      <c r="C1847" s="30">
        <v>88595</v>
      </c>
      <c r="D1847" s="30" t="s">
        <v>8556</v>
      </c>
      <c r="E1847" s="30" t="str">
        <f>"0007:"&amp;Fakturaadresser_22[[#This Row],[Organisationsnummer]]</f>
        <v>0007:559115-6442</v>
      </c>
      <c r="F1847" s="30">
        <v>8859500</v>
      </c>
      <c r="G1847" t="s">
        <v>8557</v>
      </c>
      <c r="H1847" t="s">
        <v>256</v>
      </c>
      <c r="I1847" t="s">
        <v>257</v>
      </c>
      <c r="J1847" t="s">
        <v>258</v>
      </c>
      <c r="K1847" s="30" t="s">
        <v>75</v>
      </c>
      <c r="L1847" s="30" t="s">
        <v>76</v>
      </c>
      <c r="M1847" s="30" t="s">
        <v>8558</v>
      </c>
    </row>
    <row r="1848" spans="1:13">
      <c r="A1848" t="s">
        <v>6327</v>
      </c>
      <c r="B1848" s="30" t="s">
        <v>6328</v>
      </c>
      <c r="C1848" s="30">
        <v>882199</v>
      </c>
      <c r="D1848" s="30" t="s">
        <v>258</v>
      </c>
      <c r="E1848" s="30" t="str">
        <f>"0007:"&amp;Fakturaadresser_22[[#This Row],[Organisationsnummer]]</f>
        <v>0007:559323-8255</v>
      </c>
      <c r="F1848" s="30">
        <v>88219900</v>
      </c>
      <c r="G1848" t="s">
        <v>8559</v>
      </c>
      <c r="H1848" t="s">
        <v>256</v>
      </c>
      <c r="I1848" t="s">
        <v>257</v>
      </c>
      <c r="J1848" t="s">
        <v>258</v>
      </c>
      <c r="K1848" s="30" t="s">
        <v>113</v>
      </c>
      <c r="L1848" s="30" t="s">
        <v>114</v>
      </c>
      <c r="M1848" s="30" t="s">
        <v>8560</v>
      </c>
    </row>
    <row r="1849" spans="1:13">
      <c r="A1849" t="s">
        <v>4737</v>
      </c>
      <c r="B1849" s="30" t="s">
        <v>4738</v>
      </c>
      <c r="C1849" s="30">
        <v>882241</v>
      </c>
      <c r="D1849" s="30" t="s">
        <v>4739</v>
      </c>
      <c r="E1849" s="30" t="str">
        <f>"0007:"&amp;Fakturaadresser_22[[#This Row],[Organisationsnummer]]</f>
        <v>0007:556674-7613</v>
      </c>
      <c r="F1849" s="30">
        <v>88224100</v>
      </c>
      <c r="G1849" t="s">
        <v>8561</v>
      </c>
      <c r="H1849" t="s">
        <v>256</v>
      </c>
      <c r="I1849" t="s">
        <v>257</v>
      </c>
      <c r="J1849" t="s">
        <v>258</v>
      </c>
      <c r="K1849" s="30" t="s">
        <v>113</v>
      </c>
      <c r="L1849" s="30" t="s">
        <v>114</v>
      </c>
      <c r="M1849" s="30" t="s">
        <v>8562</v>
      </c>
    </row>
    <row r="1850" spans="1:13">
      <c r="A1850" t="s">
        <v>1776</v>
      </c>
      <c r="B1850" s="30" t="s">
        <v>1777</v>
      </c>
      <c r="C1850" s="30">
        <v>88856</v>
      </c>
      <c r="D1850" s="30" t="s">
        <v>1778</v>
      </c>
      <c r="E1850" s="30" t="str">
        <f>"0007:"&amp;Fakturaadresser_22[[#This Row],[Organisationsnummer]]</f>
        <v>0007:559138-3277</v>
      </c>
      <c r="F1850" s="30">
        <v>8885600</v>
      </c>
      <c r="G1850" t="s">
        <v>8563</v>
      </c>
      <c r="H1850" t="s">
        <v>256</v>
      </c>
      <c r="I1850" t="s">
        <v>257</v>
      </c>
      <c r="J1850" t="s">
        <v>258</v>
      </c>
      <c r="K1850" s="30" t="s">
        <v>86</v>
      </c>
      <c r="L1850" s="30" t="s">
        <v>87</v>
      </c>
      <c r="M1850" s="30" t="s">
        <v>8564</v>
      </c>
    </row>
    <row r="1851" spans="1:13">
      <c r="A1851" t="s">
        <v>8565</v>
      </c>
      <c r="B1851" s="30" t="s">
        <v>8566</v>
      </c>
      <c r="C1851" s="30" t="s">
        <v>8567</v>
      </c>
      <c r="D1851" s="30" t="s">
        <v>258</v>
      </c>
      <c r="E1851" s="30" t="str">
        <f>"0007:"&amp;Fakturaadresser_22[[#This Row],[Organisationsnummer]]</f>
        <v>0007:559278-2881</v>
      </c>
      <c r="F1851" s="30" t="s">
        <v>8568</v>
      </c>
      <c r="G1851" t="s">
        <v>8569</v>
      </c>
      <c r="H1851" t="s">
        <v>5733</v>
      </c>
      <c r="I1851" t="s">
        <v>257</v>
      </c>
      <c r="J1851" t="s">
        <v>8340</v>
      </c>
      <c r="K1851" s="30" t="s">
        <v>276</v>
      </c>
      <c r="L1851" s="30" t="s">
        <v>277</v>
      </c>
      <c r="M1851" s="30" t="s">
        <v>8570</v>
      </c>
    </row>
    <row r="1852" spans="1:13">
      <c r="A1852" t="s">
        <v>3194</v>
      </c>
      <c r="B1852" s="30" t="s">
        <v>3195</v>
      </c>
      <c r="C1852" s="30">
        <v>882281</v>
      </c>
      <c r="D1852" s="30" t="s">
        <v>257</v>
      </c>
      <c r="E1852" s="30" t="str">
        <f>"0007:"&amp;Fakturaadresser_22[[#This Row],[Organisationsnummer]]</f>
        <v>0007:559177-6645</v>
      </c>
      <c r="F1852" s="30">
        <v>88228100</v>
      </c>
      <c r="G1852" t="s">
        <v>8571</v>
      </c>
      <c r="H1852" t="s">
        <v>256</v>
      </c>
      <c r="I1852" t="s">
        <v>257</v>
      </c>
      <c r="J1852" t="s">
        <v>258</v>
      </c>
      <c r="K1852" s="30" t="s">
        <v>113</v>
      </c>
      <c r="L1852" s="30" t="s">
        <v>114</v>
      </c>
      <c r="M1852" s="30" t="s">
        <v>8572</v>
      </c>
    </row>
    <row r="1853" spans="1:13">
      <c r="A1853" t="s">
        <v>3702</v>
      </c>
      <c r="B1853" s="30" t="s">
        <v>3703</v>
      </c>
      <c r="C1853" s="30">
        <v>882158</v>
      </c>
      <c r="D1853" s="30" t="s">
        <v>3704</v>
      </c>
      <c r="E1853" s="30" t="str">
        <f>"0007:"&amp;Fakturaadresser_22[[#This Row],[Organisationsnummer]]</f>
        <v>0007:559323-8263</v>
      </c>
      <c r="F1853" s="30">
        <v>88215800</v>
      </c>
      <c r="G1853" t="s">
        <v>8573</v>
      </c>
      <c r="H1853" t="s">
        <v>256</v>
      </c>
      <c r="I1853" t="s">
        <v>257</v>
      </c>
      <c r="J1853" t="s">
        <v>258</v>
      </c>
      <c r="K1853" s="30" t="s">
        <v>86</v>
      </c>
      <c r="L1853" s="30" t="s">
        <v>87</v>
      </c>
      <c r="M1853" s="30" t="s">
        <v>8574</v>
      </c>
    </row>
    <row r="1854" spans="1:13">
      <c r="A1854" t="s">
        <v>8575</v>
      </c>
      <c r="B1854" s="30" t="s">
        <v>8576</v>
      </c>
      <c r="C1854" s="30">
        <v>882914</v>
      </c>
      <c r="D1854" s="30" t="s">
        <v>8577</v>
      </c>
      <c r="E1854" s="30" t="str">
        <f>"0007:"&amp;Fakturaadresser_22[[#This Row],[Organisationsnummer]]</f>
        <v>0007:556828-8350</v>
      </c>
      <c r="F1854" s="30">
        <v>88291400</v>
      </c>
      <c r="G1854" t="s">
        <v>8578</v>
      </c>
      <c r="H1854" t="s">
        <v>256</v>
      </c>
      <c r="I1854" t="s">
        <v>257</v>
      </c>
      <c r="J1854" t="s">
        <v>258</v>
      </c>
      <c r="K1854" s="30" t="s">
        <v>86</v>
      </c>
      <c r="L1854" s="30" t="s">
        <v>87</v>
      </c>
      <c r="M1854" s="30" t="s">
        <v>8579</v>
      </c>
    </row>
    <row r="1855" spans="1:13">
      <c r="A1855" t="s">
        <v>8580</v>
      </c>
      <c r="B1855" s="30" t="s">
        <v>8581</v>
      </c>
      <c r="C1855" s="30">
        <v>882639</v>
      </c>
      <c r="D1855" s="30" t="s">
        <v>8582</v>
      </c>
      <c r="E1855" s="30" t="str">
        <f>"0007:"&amp;Fakturaadresser_22[[#This Row],[Organisationsnummer]]</f>
        <v>0007:556830-9396</v>
      </c>
      <c r="F1855" s="30">
        <v>88263900</v>
      </c>
      <c r="G1855" t="s">
        <v>8583</v>
      </c>
      <c r="H1855" t="s">
        <v>256</v>
      </c>
      <c r="I1855" t="s">
        <v>257</v>
      </c>
      <c r="J1855" t="s">
        <v>258</v>
      </c>
      <c r="K1855" s="30" t="s">
        <v>86</v>
      </c>
      <c r="L1855" s="30" t="s">
        <v>87</v>
      </c>
      <c r="M1855" s="30" t="s">
        <v>8584</v>
      </c>
    </row>
    <row r="1856" spans="1:13">
      <c r="A1856" t="s">
        <v>8585</v>
      </c>
      <c r="B1856" s="30" t="s">
        <v>8586</v>
      </c>
      <c r="C1856" s="30">
        <v>882195</v>
      </c>
      <c r="D1856" s="30" t="s">
        <v>8587</v>
      </c>
      <c r="E1856" s="30" t="str">
        <f>"0007:"&amp;Fakturaadresser_22[[#This Row],[Organisationsnummer]]</f>
        <v>0007:556596-6545</v>
      </c>
      <c r="F1856" s="30">
        <v>88219500</v>
      </c>
      <c r="G1856" t="s">
        <v>8588</v>
      </c>
      <c r="H1856" t="s">
        <v>256</v>
      </c>
      <c r="I1856" t="s">
        <v>257</v>
      </c>
      <c r="J1856" t="s">
        <v>258</v>
      </c>
      <c r="K1856" s="30" t="s">
        <v>113</v>
      </c>
      <c r="L1856" s="30" t="s">
        <v>114</v>
      </c>
      <c r="M1856" s="30" t="s">
        <v>8589</v>
      </c>
    </row>
    <row r="1857" spans="1:13">
      <c r="A1857" t="s">
        <v>3762</v>
      </c>
      <c r="B1857" s="30" t="s">
        <v>3763</v>
      </c>
      <c r="C1857" s="30" t="s">
        <v>3764</v>
      </c>
      <c r="D1857" s="30" t="s">
        <v>3765</v>
      </c>
      <c r="E1857" s="30" t="str">
        <f>"0007:"&amp;Fakturaadresser_22[[#This Row],[Organisationsnummer]]</f>
        <v>0007:556709-7455</v>
      </c>
      <c r="F1857" s="30" t="s">
        <v>8590</v>
      </c>
      <c r="G1857" t="s">
        <v>8591</v>
      </c>
      <c r="H1857" t="s">
        <v>6124</v>
      </c>
      <c r="I1857" t="s">
        <v>257</v>
      </c>
      <c r="J1857" t="s">
        <v>122</v>
      </c>
      <c r="K1857" s="30" t="s">
        <v>276</v>
      </c>
      <c r="L1857" s="30" t="s">
        <v>277</v>
      </c>
      <c r="M1857" s="30" t="s">
        <v>8592</v>
      </c>
    </row>
    <row r="1858" spans="1:13">
      <c r="A1858" t="s">
        <v>8593</v>
      </c>
      <c r="B1858" s="30" t="s">
        <v>8594</v>
      </c>
      <c r="C1858" s="30">
        <v>88279</v>
      </c>
      <c r="D1858" s="30" t="s">
        <v>8595</v>
      </c>
      <c r="E1858" s="30" t="str">
        <f>"0007:"&amp;Fakturaadresser_22[[#This Row],[Organisationsnummer]]</f>
        <v>0007:559205-5403</v>
      </c>
      <c r="F1858" s="30">
        <v>8827900</v>
      </c>
      <c r="G1858" t="s">
        <v>8596</v>
      </c>
      <c r="H1858" t="s">
        <v>256</v>
      </c>
      <c r="I1858" t="s">
        <v>257</v>
      </c>
      <c r="J1858" t="s">
        <v>258</v>
      </c>
      <c r="K1858" s="30" t="s">
        <v>64</v>
      </c>
      <c r="L1858" s="30" t="s">
        <v>65</v>
      </c>
      <c r="M1858" s="30" t="s">
        <v>8597</v>
      </c>
    </row>
    <row r="1859" spans="1:13">
      <c r="A1859" t="s">
        <v>1329</v>
      </c>
      <c r="B1859" s="30" t="s">
        <v>1330</v>
      </c>
      <c r="C1859" s="30">
        <v>88779</v>
      </c>
      <c r="D1859" s="30" t="s">
        <v>1331</v>
      </c>
      <c r="E1859" s="30" t="s">
        <v>7337</v>
      </c>
      <c r="F1859" s="50">
        <v>8877965</v>
      </c>
      <c r="G1859" t="s">
        <v>1358</v>
      </c>
      <c r="H1859" t="s">
        <v>256</v>
      </c>
      <c r="I1859" t="s">
        <v>257</v>
      </c>
      <c r="J1859" t="s">
        <v>258</v>
      </c>
      <c r="K1859" s="30" t="s">
        <v>47</v>
      </c>
      <c r="L1859" s="30" t="s">
        <v>48</v>
      </c>
      <c r="M1859" s="30" t="s">
        <v>1359</v>
      </c>
    </row>
    <row r="1860" spans="1:13">
      <c r="A1860" t="s">
        <v>1329</v>
      </c>
      <c r="B1860" s="30" t="s">
        <v>1330</v>
      </c>
      <c r="C1860" s="30">
        <v>88779</v>
      </c>
      <c r="D1860" s="30" t="s">
        <v>1331</v>
      </c>
      <c r="E1860" s="30" t="s">
        <v>7337</v>
      </c>
      <c r="F1860" s="50">
        <v>8877991</v>
      </c>
      <c r="G1860" t="s">
        <v>1360</v>
      </c>
      <c r="H1860" t="s">
        <v>256</v>
      </c>
      <c r="I1860" t="s">
        <v>1213</v>
      </c>
      <c r="J1860" t="s">
        <v>258</v>
      </c>
      <c r="K1860" s="30" t="s">
        <v>47</v>
      </c>
      <c r="L1860" s="30" t="s">
        <v>48</v>
      </c>
      <c r="M1860" s="30" t="s">
        <v>1361</v>
      </c>
    </row>
    <row r="1861" spans="1:13">
      <c r="A1861" t="s">
        <v>1329</v>
      </c>
      <c r="B1861" s="30" t="s">
        <v>1330</v>
      </c>
      <c r="C1861" s="30">
        <v>88779</v>
      </c>
      <c r="D1861" s="30" t="s">
        <v>1331</v>
      </c>
      <c r="E1861" s="30" t="s">
        <v>7337</v>
      </c>
      <c r="F1861" s="50">
        <v>8877951</v>
      </c>
      <c r="G1861" t="s">
        <v>1362</v>
      </c>
      <c r="H1861" t="s">
        <v>256</v>
      </c>
      <c r="I1861" t="s">
        <v>580</v>
      </c>
      <c r="J1861" t="s">
        <v>258</v>
      </c>
      <c r="K1861" s="30" t="s">
        <v>47</v>
      </c>
      <c r="L1861" s="30" t="s">
        <v>48</v>
      </c>
      <c r="M1861" s="30" t="s">
        <v>1363</v>
      </c>
    </row>
    <row r="1862" spans="1:13">
      <c r="A1862" t="s">
        <v>1329</v>
      </c>
      <c r="B1862" s="30" t="s">
        <v>1330</v>
      </c>
      <c r="C1862" s="30">
        <v>88779</v>
      </c>
      <c r="D1862" s="30" t="s">
        <v>1331</v>
      </c>
      <c r="E1862" s="30" t="s">
        <v>7337</v>
      </c>
      <c r="F1862" s="50">
        <v>8877964</v>
      </c>
      <c r="G1862" t="s">
        <v>1364</v>
      </c>
      <c r="H1862" t="s">
        <v>256</v>
      </c>
      <c r="I1862" t="s">
        <v>257</v>
      </c>
      <c r="J1862" t="s">
        <v>258</v>
      </c>
      <c r="K1862" s="30" t="s">
        <v>47</v>
      </c>
      <c r="L1862" s="30" t="s">
        <v>48</v>
      </c>
      <c r="M1862" s="30" t="s">
        <v>1365</v>
      </c>
    </row>
    <row r="1863" spans="1:13">
      <c r="A1863" t="s">
        <v>1329</v>
      </c>
      <c r="B1863" s="30" t="s">
        <v>1330</v>
      </c>
      <c r="C1863" s="30">
        <v>88779</v>
      </c>
      <c r="D1863" s="30" t="s">
        <v>1331</v>
      </c>
      <c r="E1863" s="30" t="s">
        <v>7337</v>
      </c>
      <c r="F1863" s="50">
        <v>8877974</v>
      </c>
      <c r="G1863" t="s">
        <v>1366</v>
      </c>
      <c r="H1863" t="s">
        <v>256</v>
      </c>
      <c r="I1863" t="s">
        <v>83</v>
      </c>
      <c r="J1863" t="s">
        <v>258</v>
      </c>
      <c r="K1863" s="30" t="s">
        <v>47</v>
      </c>
      <c r="L1863" s="30" t="s">
        <v>48</v>
      </c>
      <c r="M1863" s="30" t="s">
        <v>1367</v>
      </c>
    </row>
    <row r="1864" spans="1:13">
      <c r="A1864" t="s">
        <v>1329</v>
      </c>
      <c r="B1864" s="30" t="s">
        <v>1330</v>
      </c>
      <c r="C1864" s="30">
        <v>88779</v>
      </c>
      <c r="D1864" s="30" t="s">
        <v>1331</v>
      </c>
      <c r="E1864" s="30" t="s">
        <v>7337</v>
      </c>
      <c r="F1864" s="50">
        <v>8877962</v>
      </c>
      <c r="G1864" t="s">
        <v>1368</v>
      </c>
      <c r="H1864" t="s">
        <v>256</v>
      </c>
      <c r="I1864" t="s">
        <v>257</v>
      </c>
      <c r="J1864" t="s">
        <v>258</v>
      </c>
      <c r="K1864" s="30" t="s">
        <v>47</v>
      </c>
      <c r="L1864" s="30" t="s">
        <v>48</v>
      </c>
      <c r="M1864" s="30" t="s">
        <v>1369</v>
      </c>
    </row>
    <row r="1865" spans="1:13">
      <c r="A1865" t="s">
        <v>1329</v>
      </c>
      <c r="B1865" s="30" t="s">
        <v>1330</v>
      </c>
      <c r="C1865" s="30">
        <v>88779</v>
      </c>
      <c r="D1865" s="30" t="s">
        <v>1331</v>
      </c>
      <c r="E1865" s="30" t="s">
        <v>7337</v>
      </c>
      <c r="F1865" s="50">
        <v>8877973</v>
      </c>
      <c r="G1865" t="s">
        <v>1370</v>
      </c>
      <c r="H1865" t="s">
        <v>256</v>
      </c>
      <c r="I1865" t="s">
        <v>1371</v>
      </c>
      <c r="J1865" t="s">
        <v>258</v>
      </c>
      <c r="K1865" s="30" t="s">
        <v>47</v>
      </c>
      <c r="L1865" s="30" t="s">
        <v>48</v>
      </c>
      <c r="M1865" s="30" t="s">
        <v>1372</v>
      </c>
    </row>
    <row r="1866" spans="1:13">
      <c r="A1866" t="s">
        <v>1329</v>
      </c>
      <c r="B1866" s="30" t="s">
        <v>1330</v>
      </c>
      <c r="C1866" s="30">
        <v>88779</v>
      </c>
      <c r="D1866" s="30" t="s">
        <v>1331</v>
      </c>
      <c r="E1866" s="30" t="s">
        <v>7337</v>
      </c>
      <c r="F1866" s="50">
        <v>8877972</v>
      </c>
      <c r="G1866" t="s">
        <v>1373</v>
      </c>
      <c r="H1866" t="s">
        <v>256</v>
      </c>
      <c r="I1866" t="s">
        <v>822</v>
      </c>
      <c r="J1866" t="s">
        <v>258</v>
      </c>
      <c r="K1866" s="30" t="s">
        <v>47</v>
      </c>
      <c r="L1866" s="30" t="s">
        <v>48</v>
      </c>
      <c r="M1866" s="30" t="s">
        <v>1374</v>
      </c>
    </row>
    <row r="1867" spans="1:13">
      <c r="A1867" t="s">
        <v>1329</v>
      </c>
      <c r="B1867" s="30" t="s">
        <v>1330</v>
      </c>
      <c r="C1867" s="30">
        <v>88779</v>
      </c>
      <c r="D1867" s="30" t="s">
        <v>1331</v>
      </c>
      <c r="E1867" s="30" t="s">
        <v>7337</v>
      </c>
      <c r="F1867" s="50">
        <v>8877971</v>
      </c>
      <c r="G1867" t="s">
        <v>1375</v>
      </c>
      <c r="H1867" t="s">
        <v>256</v>
      </c>
      <c r="I1867" t="s">
        <v>957</v>
      </c>
      <c r="J1867" t="s">
        <v>258</v>
      </c>
      <c r="K1867" s="30" t="s">
        <v>47</v>
      </c>
      <c r="L1867" s="30" t="s">
        <v>48</v>
      </c>
      <c r="M1867" s="30" t="s">
        <v>1376</v>
      </c>
    </row>
    <row r="1868" spans="1:13">
      <c r="A1868" t="s">
        <v>1329</v>
      </c>
      <c r="B1868" s="30" t="s">
        <v>1330</v>
      </c>
      <c r="C1868" s="30">
        <v>88779</v>
      </c>
      <c r="D1868" s="30" t="s">
        <v>1331</v>
      </c>
      <c r="E1868" s="30" t="s">
        <v>7337</v>
      </c>
      <c r="F1868" s="50">
        <v>8877986</v>
      </c>
      <c r="G1868" t="s">
        <v>1377</v>
      </c>
      <c r="H1868" t="s">
        <v>256</v>
      </c>
      <c r="I1868" t="s">
        <v>1205</v>
      </c>
      <c r="J1868" t="s">
        <v>258</v>
      </c>
      <c r="K1868" s="30" t="s">
        <v>47</v>
      </c>
      <c r="L1868" s="30" t="s">
        <v>48</v>
      </c>
      <c r="M1868" s="30" t="s">
        <v>1378</v>
      </c>
    </row>
    <row r="1869" spans="1:13">
      <c r="A1869" t="s">
        <v>1329</v>
      </c>
      <c r="B1869" s="30" t="s">
        <v>1330</v>
      </c>
      <c r="C1869" s="30">
        <v>88779</v>
      </c>
      <c r="D1869" s="30" t="s">
        <v>1331</v>
      </c>
      <c r="E1869" s="30" t="s">
        <v>7337</v>
      </c>
      <c r="F1869" s="50">
        <v>8877961</v>
      </c>
      <c r="G1869" t="s">
        <v>1379</v>
      </c>
      <c r="H1869" t="s">
        <v>256</v>
      </c>
      <c r="I1869" t="s">
        <v>257</v>
      </c>
      <c r="J1869" t="s">
        <v>258</v>
      </c>
      <c r="K1869" s="30" t="s">
        <v>47</v>
      </c>
      <c r="L1869" s="30" t="s">
        <v>48</v>
      </c>
      <c r="M1869" s="30" t="s">
        <v>1380</v>
      </c>
    </row>
    <row r="1870" spans="1:13">
      <c r="A1870" t="s">
        <v>1329</v>
      </c>
      <c r="B1870" s="30" t="s">
        <v>1330</v>
      </c>
      <c r="C1870" s="30">
        <v>88779</v>
      </c>
      <c r="D1870" s="30" t="s">
        <v>1331</v>
      </c>
      <c r="E1870" s="30" t="s">
        <v>7337</v>
      </c>
      <c r="F1870" s="50">
        <v>8877916</v>
      </c>
      <c r="G1870" t="s">
        <v>8598</v>
      </c>
      <c r="H1870" t="s">
        <v>256</v>
      </c>
      <c r="K1870" s="30" t="s">
        <v>47</v>
      </c>
      <c r="L1870" s="30" t="s">
        <v>48</v>
      </c>
      <c r="M1870" s="30" t="s">
        <v>8599</v>
      </c>
    </row>
    <row r="1871" spans="1:13">
      <c r="A1871" t="s">
        <v>1329</v>
      </c>
      <c r="B1871" s="30" t="s">
        <v>1330</v>
      </c>
      <c r="C1871" s="30">
        <v>88779</v>
      </c>
      <c r="D1871" s="30" t="s">
        <v>1331</v>
      </c>
      <c r="E1871" s="30" t="s">
        <v>7337</v>
      </c>
      <c r="F1871" s="50">
        <v>8877918</v>
      </c>
      <c r="G1871" t="s">
        <v>8600</v>
      </c>
      <c r="H1871" t="s">
        <v>256</v>
      </c>
      <c r="K1871" s="30" t="s">
        <v>47</v>
      </c>
      <c r="L1871" s="30" t="s">
        <v>48</v>
      </c>
      <c r="M1871" s="30" t="s">
        <v>1382</v>
      </c>
    </row>
    <row r="1872" spans="1:13">
      <c r="A1872" t="s">
        <v>1329</v>
      </c>
      <c r="B1872" s="30" t="s">
        <v>1330</v>
      </c>
      <c r="C1872" s="30">
        <v>88779</v>
      </c>
      <c r="D1872" s="30" t="s">
        <v>1331</v>
      </c>
      <c r="E1872" s="30" t="s">
        <v>7337</v>
      </c>
      <c r="F1872" s="50">
        <v>8877901</v>
      </c>
      <c r="G1872" t="s">
        <v>1383</v>
      </c>
      <c r="H1872" t="s">
        <v>256</v>
      </c>
      <c r="I1872" t="s">
        <v>257</v>
      </c>
      <c r="J1872" t="s">
        <v>258</v>
      </c>
      <c r="K1872" s="30" t="s">
        <v>47</v>
      </c>
      <c r="L1872" s="30" t="s">
        <v>48</v>
      </c>
      <c r="M1872" s="30" t="s">
        <v>1384</v>
      </c>
    </row>
    <row r="1873" spans="1:13">
      <c r="A1873" t="s">
        <v>8601</v>
      </c>
      <c r="B1873" s="30" t="s">
        <v>8602</v>
      </c>
      <c r="C1873" s="30">
        <v>88834</v>
      </c>
      <c r="D1873" s="30" t="s">
        <v>8603</v>
      </c>
      <c r="E1873" s="30" t="s">
        <v>8604</v>
      </c>
      <c r="F1873" s="50">
        <v>8883400</v>
      </c>
      <c r="G1873" t="s">
        <v>8605</v>
      </c>
      <c r="H1873" t="s">
        <v>256</v>
      </c>
      <c r="I1873" t="s">
        <v>257</v>
      </c>
      <c r="J1873" t="s">
        <v>258</v>
      </c>
      <c r="K1873" s="30" t="s">
        <v>75</v>
      </c>
      <c r="L1873" s="30" t="s">
        <v>76</v>
      </c>
      <c r="M1873" s="30" t="s">
        <v>8606</v>
      </c>
    </row>
    <row r="1874" spans="1:13">
      <c r="A1874" t="s">
        <v>926</v>
      </c>
      <c r="B1874" s="30" t="s">
        <v>927</v>
      </c>
      <c r="C1874" s="30">
        <v>882031</v>
      </c>
      <c r="D1874" s="30" t="s">
        <v>928</v>
      </c>
      <c r="E1874" s="30" t="s">
        <v>8607</v>
      </c>
      <c r="F1874" s="50">
        <v>88203100</v>
      </c>
      <c r="G1874" t="s">
        <v>930</v>
      </c>
      <c r="H1874" t="s">
        <v>256</v>
      </c>
      <c r="I1874" t="s">
        <v>257</v>
      </c>
      <c r="J1874" t="s">
        <v>258</v>
      </c>
      <c r="K1874" s="30" t="s">
        <v>86</v>
      </c>
      <c r="L1874" s="30" t="s">
        <v>87</v>
      </c>
      <c r="M1874" s="30" t="s">
        <v>931</v>
      </c>
    </row>
    <row r="1875" spans="1:13">
      <c r="A1875" t="s">
        <v>2227</v>
      </c>
      <c r="B1875" s="30" t="s">
        <v>2228</v>
      </c>
      <c r="C1875" s="30">
        <v>882263</v>
      </c>
      <c r="D1875" s="30" t="s">
        <v>2229</v>
      </c>
      <c r="E1875" s="30" t="s">
        <v>8608</v>
      </c>
      <c r="F1875" s="50">
        <v>88226300</v>
      </c>
      <c r="G1875" t="s">
        <v>2231</v>
      </c>
      <c r="H1875" t="s">
        <v>256</v>
      </c>
      <c r="I1875" t="s">
        <v>257</v>
      </c>
      <c r="J1875" t="s">
        <v>258</v>
      </c>
      <c r="K1875" s="30" t="s">
        <v>113</v>
      </c>
      <c r="L1875" s="30" t="s">
        <v>114</v>
      </c>
      <c r="M1875" s="30" t="s">
        <v>2232</v>
      </c>
    </row>
    <row r="1876" spans="1:13">
      <c r="A1876" t="s">
        <v>918</v>
      </c>
      <c r="B1876" s="30" t="s">
        <v>919</v>
      </c>
      <c r="C1876" s="30">
        <v>882277</v>
      </c>
      <c r="D1876" s="30" t="s">
        <v>920</v>
      </c>
      <c r="E1876" s="30" t="s">
        <v>8609</v>
      </c>
      <c r="F1876" s="50">
        <v>88227700</v>
      </c>
      <c r="G1876" t="s">
        <v>924</v>
      </c>
      <c r="H1876" t="s">
        <v>256</v>
      </c>
      <c r="I1876" t="s">
        <v>257</v>
      </c>
      <c r="J1876" t="s">
        <v>258</v>
      </c>
      <c r="K1876" s="30" t="s">
        <v>113</v>
      </c>
      <c r="L1876" s="30" t="s">
        <v>114</v>
      </c>
      <c r="M1876" s="30" t="s">
        <v>925</v>
      </c>
    </row>
    <row r="1877" spans="1:13">
      <c r="A1877" t="s">
        <v>251</v>
      </c>
      <c r="B1877" s="30" t="s">
        <v>252</v>
      </c>
      <c r="C1877" s="30">
        <v>882599</v>
      </c>
      <c r="D1877" s="30" t="s">
        <v>253</v>
      </c>
      <c r="E1877" s="30" t="s">
        <v>8610</v>
      </c>
      <c r="F1877" s="50">
        <v>88259900</v>
      </c>
      <c r="G1877" t="s">
        <v>255</v>
      </c>
      <c r="H1877" t="s">
        <v>256</v>
      </c>
      <c r="I1877" t="s">
        <v>257</v>
      </c>
      <c r="J1877" t="s">
        <v>258</v>
      </c>
      <c r="K1877" s="30" t="s">
        <v>86</v>
      </c>
      <c r="L1877" s="30" t="s">
        <v>87</v>
      </c>
      <c r="M1877" s="30" t="s">
        <v>259</v>
      </c>
    </row>
    <row r="1878" spans="1:13">
      <c r="A1878" t="s">
        <v>260</v>
      </c>
      <c r="B1878" s="30" t="s">
        <v>261</v>
      </c>
      <c r="C1878" s="30">
        <v>882601</v>
      </c>
      <c r="D1878" s="30" t="s">
        <v>262</v>
      </c>
      <c r="E1878" s="30" t="s">
        <v>8611</v>
      </c>
      <c r="F1878" s="50">
        <v>88260100</v>
      </c>
      <c r="G1878" t="s">
        <v>264</v>
      </c>
      <c r="H1878" t="s">
        <v>256</v>
      </c>
      <c r="I1878" t="s">
        <v>257</v>
      </c>
      <c r="J1878" t="s">
        <v>258</v>
      </c>
      <c r="K1878" s="30" t="s">
        <v>86</v>
      </c>
      <c r="L1878" s="30" t="s">
        <v>87</v>
      </c>
      <c r="M1878" s="30" t="s">
        <v>265</v>
      </c>
    </row>
    <row r="1879" spans="1:13">
      <c r="A1879" t="s">
        <v>2466</v>
      </c>
      <c r="B1879" s="30" t="s">
        <v>2467</v>
      </c>
      <c r="C1879" s="30">
        <v>882883</v>
      </c>
      <c r="D1879" s="30" t="s">
        <v>2468</v>
      </c>
      <c r="E1879" s="30" t="s">
        <v>8612</v>
      </c>
      <c r="F1879" s="50">
        <v>88288300</v>
      </c>
      <c r="G1879" t="s">
        <v>2470</v>
      </c>
      <c r="H1879" t="s">
        <v>256</v>
      </c>
      <c r="I1879" t="s">
        <v>257</v>
      </c>
      <c r="J1879" t="s">
        <v>258</v>
      </c>
      <c r="K1879" s="30" t="s">
        <v>86</v>
      </c>
      <c r="L1879" s="30" t="s">
        <v>87</v>
      </c>
      <c r="M1879" s="30" t="s">
        <v>2471</v>
      </c>
    </row>
    <row r="1880" spans="1:13">
      <c r="A1880" t="s">
        <v>2371</v>
      </c>
      <c r="B1880" s="30" t="s">
        <v>2372</v>
      </c>
      <c r="C1880" s="30">
        <v>889433</v>
      </c>
      <c r="D1880" s="30" t="s">
        <v>2373</v>
      </c>
      <c r="E1880" s="30" t="s">
        <v>8613</v>
      </c>
      <c r="F1880" s="50">
        <v>88943300</v>
      </c>
      <c r="G1880" t="s">
        <v>2375</v>
      </c>
      <c r="H1880" t="s">
        <v>256</v>
      </c>
      <c r="I1880" t="s">
        <v>257</v>
      </c>
      <c r="J1880" t="s">
        <v>258</v>
      </c>
      <c r="K1880" s="30" t="s">
        <v>86</v>
      </c>
      <c r="L1880" s="30" t="s">
        <v>87</v>
      </c>
      <c r="M1880" s="30" t="s">
        <v>2376</v>
      </c>
    </row>
    <row r="1881" spans="1:13">
      <c r="A1881" s="23" t="s">
        <v>2164</v>
      </c>
      <c r="B1881" s="51" t="s">
        <v>2165</v>
      </c>
      <c r="C1881" s="51" t="s">
        <v>2166</v>
      </c>
      <c r="D1881" s="51" t="s">
        <v>2167</v>
      </c>
      <c r="E1881" s="30" t="s">
        <v>8614</v>
      </c>
      <c r="F1881" s="50" t="s">
        <v>2169</v>
      </c>
      <c r="G1881" s="23" t="s">
        <v>2170</v>
      </c>
      <c r="H1881" s="23" t="s">
        <v>273</v>
      </c>
      <c r="I1881" s="23" t="s">
        <v>257</v>
      </c>
      <c r="J1881" s="23" t="s">
        <v>258</v>
      </c>
      <c r="K1881" s="51" t="s">
        <v>276</v>
      </c>
      <c r="L1881" s="51" t="s">
        <v>277</v>
      </c>
      <c r="M1881" s="51" t="s">
        <v>2171</v>
      </c>
    </row>
    <row r="1882" spans="1:13">
      <c r="A1882" t="s">
        <v>8615</v>
      </c>
      <c r="B1882" s="30" t="s">
        <v>8616</v>
      </c>
      <c r="C1882" s="30">
        <v>88261</v>
      </c>
      <c r="D1882" s="30" t="s">
        <v>8617</v>
      </c>
      <c r="E1882" s="30" t="str">
        <f>"0007:"&amp;Fakturaadresser_22[[#This Row],[Organisationsnummer]]</f>
        <v>0007:556036-2088</v>
      </c>
      <c r="F1882" s="30">
        <v>8826100</v>
      </c>
      <c r="G1882" t="s">
        <v>8618</v>
      </c>
      <c r="H1882" t="s">
        <v>256</v>
      </c>
      <c r="I1882" t="s">
        <v>257</v>
      </c>
      <c r="J1882" t="s">
        <v>258</v>
      </c>
      <c r="K1882" s="30" t="s">
        <v>86</v>
      </c>
      <c r="L1882" s="30" t="s">
        <v>87</v>
      </c>
      <c r="M1882" s="30" t="s">
        <v>8619</v>
      </c>
    </row>
    <row r="1883" spans="1:13">
      <c r="A1883" t="s">
        <v>6145</v>
      </c>
      <c r="B1883" s="30" t="s">
        <v>6146</v>
      </c>
      <c r="C1883" s="30">
        <v>882071</v>
      </c>
      <c r="D1883" s="30" t="s">
        <v>6147</v>
      </c>
      <c r="E1883" s="30" t="str">
        <f>"0007:"&amp;Fakturaadresser_22[[#This Row],[Organisationsnummer]]</f>
        <v>0007:556212-1912</v>
      </c>
      <c r="F1883" s="30">
        <v>88207100</v>
      </c>
      <c r="G1883" t="s">
        <v>8620</v>
      </c>
      <c r="H1883" t="s">
        <v>256</v>
      </c>
      <c r="I1883" t="s">
        <v>257</v>
      </c>
      <c r="J1883" t="s">
        <v>258</v>
      </c>
      <c r="K1883" s="30" t="s">
        <v>75</v>
      </c>
      <c r="L1883" s="30" t="s">
        <v>76</v>
      </c>
      <c r="M1883" s="30" t="s">
        <v>8621</v>
      </c>
    </row>
    <row r="1884" spans="1:13">
      <c r="A1884" t="s">
        <v>2743</v>
      </c>
      <c r="B1884" s="30" t="s">
        <v>2744</v>
      </c>
      <c r="C1884" s="30">
        <v>88222</v>
      </c>
      <c r="D1884" s="30" t="s">
        <v>2745</v>
      </c>
      <c r="E1884" s="30" t="str">
        <f>"0007:"&amp;Fakturaadresser_22[[#This Row],[Organisationsnummer]]</f>
        <v>0007:556588-2510</v>
      </c>
      <c r="F1884" s="30">
        <v>8822200</v>
      </c>
      <c r="G1884" t="s">
        <v>8622</v>
      </c>
      <c r="H1884" t="s">
        <v>256</v>
      </c>
      <c r="I1884" t="s">
        <v>257</v>
      </c>
      <c r="J1884" t="s">
        <v>258</v>
      </c>
      <c r="K1884" s="30" t="s">
        <v>131</v>
      </c>
      <c r="L1884" s="30" t="s">
        <v>132</v>
      </c>
      <c r="M1884" s="30" t="s">
        <v>8623</v>
      </c>
    </row>
    <row r="1885" spans="1:13">
      <c r="A1885" t="s">
        <v>8624</v>
      </c>
      <c r="B1885" s="30" t="s">
        <v>8625</v>
      </c>
      <c r="C1885" s="30">
        <v>88422</v>
      </c>
      <c r="D1885" s="30" t="s">
        <v>8626</v>
      </c>
      <c r="E1885" s="30" t="str">
        <f>"0007:"&amp;Fakturaadresser_22[[#This Row],[Organisationsnummer]]</f>
        <v>0007:559159-7496</v>
      </c>
      <c r="F1885" s="30">
        <v>8842200</v>
      </c>
      <c r="G1885" t="s">
        <v>8627</v>
      </c>
      <c r="H1885" t="s">
        <v>256</v>
      </c>
      <c r="I1885" t="s">
        <v>257</v>
      </c>
      <c r="J1885" t="s">
        <v>258</v>
      </c>
      <c r="K1885" s="30" t="s">
        <v>75</v>
      </c>
      <c r="L1885" s="30" t="s">
        <v>76</v>
      </c>
      <c r="M1885" s="30" t="s">
        <v>8628</v>
      </c>
    </row>
    <row r="1886" spans="1:13">
      <c r="A1886" t="s">
        <v>6193</v>
      </c>
      <c r="B1886" s="30" t="s">
        <v>6194</v>
      </c>
      <c r="C1886" s="30" t="s">
        <v>6195</v>
      </c>
      <c r="D1886" s="30" t="s">
        <v>258</v>
      </c>
      <c r="E1886" s="30" t="str">
        <f>"0007:"&amp;Fakturaadresser_22[[#This Row],[Organisationsnummer]]</f>
        <v>0007:556761-8953</v>
      </c>
      <c r="F1886" s="30" t="s">
        <v>8629</v>
      </c>
      <c r="G1886" t="s">
        <v>8630</v>
      </c>
      <c r="H1886" t="s">
        <v>6124</v>
      </c>
      <c r="I1886" t="s">
        <v>257</v>
      </c>
      <c r="J1886" t="s">
        <v>8340</v>
      </c>
      <c r="K1886" s="30" t="s">
        <v>276</v>
      </c>
      <c r="L1886" s="30" t="s">
        <v>277</v>
      </c>
      <c r="M1886" s="30" t="s">
        <v>8631</v>
      </c>
    </row>
    <row r="1887" spans="1:13">
      <c r="A1887" t="s">
        <v>8632</v>
      </c>
      <c r="B1887" s="30" t="s">
        <v>8633</v>
      </c>
      <c r="C1887" s="30">
        <v>88256</v>
      </c>
      <c r="D1887" s="30" t="s">
        <v>8634</v>
      </c>
      <c r="E1887" s="30" t="str">
        <f>"0007:"&amp;Fakturaadresser_22[[#This Row],[Organisationsnummer]]</f>
        <v>0007:556717-9824</v>
      </c>
      <c r="F1887" s="30">
        <v>8825600</v>
      </c>
      <c r="G1887" t="s">
        <v>8635</v>
      </c>
      <c r="H1887" t="s">
        <v>256</v>
      </c>
      <c r="I1887" t="s">
        <v>257</v>
      </c>
      <c r="J1887" t="s">
        <v>258</v>
      </c>
      <c r="K1887" s="30" t="s">
        <v>86</v>
      </c>
      <c r="L1887" s="30" t="s">
        <v>87</v>
      </c>
      <c r="M1887" s="30" t="s">
        <v>8636</v>
      </c>
    </row>
    <row r="1888" spans="1:13">
      <c r="A1888" t="s">
        <v>4166</v>
      </c>
      <c r="B1888" s="30" t="s">
        <v>4167</v>
      </c>
      <c r="C1888" s="30">
        <v>882198</v>
      </c>
      <c r="D1888" s="30" t="s">
        <v>4168</v>
      </c>
      <c r="E1888" s="30" t="str">
        <f>"0007:"&amp;Fakturaadresser_22[[#This Row],[Organisationsnummer]]</f>
        <v>0007:556666-3117</v>
      </c>
      <c r="F1888" s="30">
        <v>88219800</v>
      </c>
      <c r="G1888" t="s">
        <v>8637</v>
      </c>
      <c r="H1888" t="s">
        <v>256</v>
      </c>
      <c r="I1888" t="s">
        <v>257</v>
      </c>
      <c r="J1888" t="s">
        <v>258</v>
      </c>
      <c r="K1888" s="30" t="s">
        <v>113</v>
      </c>
      <c r="L1888" s="30" t="s">
        <v>114</v>
      </c>
      <c r="M1888" s="30" t="s">
        <v>8638</v>
      </c>
    </row>
    <row r="1889" spans="1:13">
      <c r="A1889" t="s">
        <v>8639</v>
      </c>
      <c r="B1889" s="30" t="s">
        <v>8640</v>
      </c>
      <c r="C1889" s="30">
        <v>882068</v>
      </c>
      <c r="D1889" s="30" t="s">
        <v>8641</v>
      </c>
      <c r="E1889" s="30" t="str">
        <f>"0007:"&amp;Fakturaadresser_22[[#This Row],[Organisationsnummer]]</f>
        <v>0007:559252-5652</v>
      </c>
      <c r="F1889" s="30">
        <v>88206800</v>
      </c>
      <c r="G1889" t="s">
        <v>8642</v>
      </c>
      <c r="H1889" t="s">
        <v>256</v>
      </c>
      <c r="I1889" t="s">
        <v>257</v>
      </c>
      <c r="J1889" t="s">
        <v>258</v>
      </c>
      <c r="K1889" s="30" t="s">
        <v>75</v>
      </c>
      <c r="L1889" s="30" t="s">
        <v>76</v>
      </c>
      <c r="M1889" s="30" t="s">
        <v>8643</v>
      </c>
    </row>
    <row r="1890" spans="1:13">
      <c r="A1890" t="s">
        <v>8644</v>
      </c>
      <c r="B1890" s="30" t="s">
        <v>8645</v>
      </c>
      <c r="C1890" s="30">
        <v>882034</v>
      </c>
      <c r="D1890" s="30" t="s">
        <v>8646</v>
      </c>
      <c r="E1890" s="30" t="str">
        <f>"0007:"&amp;Fakturaadresser_22[[#This Row],[Organisationsnummer]]</f>
        <v>0007:559215-3125</v>
      </c>
      <c r="F1890" s="30">
        <v>88203400</v>
      </c>
      <c r="G1890" t="s">
        <v>8647</v>
      </c>
      <c r="H1890" t="s">
        <v>256</v>
      </c>
      <c r="I1890" t="s">
        <v>257</v>
      </c>
      <c r="J1890" t="s">
        <v>258</v>
      </c>
      <c r="K1890" s="30" t="s">
        <v>86</v>
      </c>
      <c r="L1890" s="30" t="s">
        <v>87</v>
      </c>
      <c r="M1890" s="30" t="s">
        <v>8648</v>
      </c>
    </row>
    <row r="1891" spans="1:13">
      <c r="A1891" t="s">
        <v>8649</v>
      </c>
      <c r="B1891" s="30" t="s">
        <v>8650</v>
      </c>
      <c r="C1891" s="30">
        <v>88244</v>
      </c>
      <c r="D1891" s="30" t="s">
        <v>8651</v>
      </c>
      <c r="E1891" s="30" t="str">
        <f>"0007:"&amp;Fakturaadresser_22[[#This Row],[Organisationsnummer]]</f>
        <v>0007:556723-4488</v>
      </c>
      <c r="F1891" s="30">
        <v>8824400</v>
      </c>
      <c r="G1891" t="s">
        <v>8652</v>
      </c>
      <c r="H1891" t="s">
        <v>256</v>
      </c>
      <c r="I1891" t="s">
        <v>257</v>
      </c>
      <c r="J1891" t="s">
        <v>258</v>
      </c>
      <c r="K1891" s="30" t="s">
        <v>113</v>
      </c>
      <c r="L1891" s="30" t="s">
        <v>114</v>
      </c>
      <c r="M1891" s="30" t="s">
        <v>8653</v>
      </c>
    </row>
    <row r="1892" spans="1:13">
      <c r="A1892" t="s">
        <v>67</v>
      </c>
      <c r="B1892" s="30" t="s">
        <v>68</v>
      </c>
      <c r="C1892" s="30">
        <v>88794</v>
      </c>
      <c r="D1892" s="30" t="s">
        <v>69</v>
      </c>
      <c r="E1892" s="30" t="str">
        <f>"0007:"&amp;Fakturaadresser_22[[#This Row],[Organisationsnummer]]</f>
        <v>0007:559147-1452</v>
      </c>
      <c r="F1892" s="30">
        <v>8879400</v>
      </c>
      <c r="G1892" t="s">
        <v>8654</v>
      </c>
      <c r="H1892" t="s">
        <v>256</v>
      </c>
      <c r="I1892" t="s">
        <v>257</v>
      </c>
      <c r="J1892" t="s">
        <v>258</v>
      </c>
      <c r="K1892" s="30" t="s">
        <v>75</v>
      </c>
      <c r="L1892" s="30" t="s">
        <v>76</v>
      </c>
      <c r="M1892" s="30" t="s">
        <v>8655</v>
      </c>
    </row>
    <row r="1893" spans="1:13">
      <c r="A1893" t="s">
        <v>5447</v>
      </c>
      <c r="B1893" s="30" t="s">
        <v>5448</v>
      </c>
      <c r="C1893" s="30">
        <v>882196</v>
      </c>
      <c r="D1893" s="30" t="s">
        <v>257</v>
      </c>
      <c r="E1893" s="30" t="str">
        <f>"0007:"&amp;Fakturaadresser_22[[#This Row],[Organisationsnummer]]</f>
        <v>0007:559284-7965</v>
      </c>
      <c r="F1893" s="30">
        <v>88219600</v>
      </c>
      <c r="G1893" t="s">
        <v>8656</v>
      </c>
      <c r="H1893" t="s">
        <v>256</v>
      </c>
      <c r="I1893" t="s">
        <v>257</v>
      </c>
      <c r="J1893" t="s">
        <v>258</v>
      </c>
      <c r="K1893" s="30" t="s">
        <v>113</v>
      </c>
      <c r="L1893" s="30" t="s">
        <v>114</v>
      </c>
      <c r="M1893" s="30" t="s">
        <v>8657</v>
      </c>
    </row>
    <row r="1894" spans="1:13">
      <c r="A1894" t="s">
        <v>2861</v>
      </c>
      <c r="B1894" s="30" t="s">
        <v>2862</v>
      </c>
      <c r="C1894" s="30">
        <v>882159</v>
      </c>
      <c r="D1894" s="30" t="s">
        <v>2863</v>
      </c>
      <c r="E1894" s="30" t="str">
        <f>"0007:"&amp;Fakturaadresser_22[[#This Row],[Organisationsnummer]]</f>
        <v>0007:556791-0434</v>
      </c>
      <c r="F1894" s="30">
        <v>88215900</v>
      </c>
      <c r="G1894" t="s">
        <v>8658</v>
      </c>
      <c r="H1894" t="s">
        <v>256</v>
      </c>
      <c r="I1894" t="s">
        <v>257</v>
      </c>
      <c r="J1894" t="s">
        <v>258</v>
      </c>
      <c r="K1894" s="30" t="s">
        <v>64</v>
      </c>
      <c r="L1894" s="30" t="s">
        <v>65</v>
      </c>
      <c r="M1894" s="30" t="s">
        <v>8659</v>
      </c>
    </row>
    <row r="1895" spans="1:13">
      <c r="A1895" t="s">
        <v>8660</v>
      </c>
      <c r="B1895" s="30" t="s">
        <v>8661</v>
      </c>
      <c r="C1895" s="30">
        <v>882303</v>
      </c>
      <c r="D1895" s="30" t="s">
        <v>257</v>
      </c>
      <c r="E1895" s="30" t="str">
        <f>"0007:"&amp;Fakturaadresser_22[[#This Row],[Organisationsnummer]]</f>
        <v>0007:559378-1544</v>
      </c>
      <c r="F1895" s="30">
        <v>88230300</v>
      </c>
      <c r="G1895" t="s">
        <v>8662</v>
      </c>
      <c r="H1895" t="s">
        <v>257</v>
      </c>
      <c r="I1895" t="s">
        <v>1213</v>
      </c>
      <c r="J1895" t="s">
        <v>258</v>
      </c>
      <c r="K1895" s="30" t="s">
        <v>257</v>
      </c>
      <c r="L1895" s="30" t="s">
        <v>257</v>
      </c>
      <c r="M1895" s="30" t="s">
        <v>8663</v>
      </c>
    </row>
    <row r="1896" spans="1:13">
      <c r="A1896" t="s">
        <v>3188</v>
      </c>
      <c r="B1896" s="30" t="s">
        <v>3189</v>
      </c>
      <c r="C1896" s="30">
        <v>882166</v>
      </c>
      <c r="D1896" s="30" t="s">
        <v>3190</v>
      </c>
      <c r="E1896" s="30" t="str">
        <f>"0007:"&amp;Fakturaadresser_22[[#This Row],[Organisationsnummer]]</f>
        <v>0007:559324-8775</v>
      </c>
      <c r="F1896" s="30">
        <v>88216600</v>
      </c>
      <c r="G1896" t="s">
        <v>8664</v>
      </c>
      <c r="H1896" t="s">
        <v>256</v>
      </c>
      <c r="I1896" t="s">
        <v>257</v>
      </c>
      <c r="J1896" t="s">
        <v>258</v>
      </c>
      <c r="K1896" s="30" t="s">
        <v>86</v>
      </c>
      <c r="L1896" s="30" t="s">
        <v>87</v>
      </c>
      <c r="M1896" s="30" t="s">
        <v>8665</v>
      </c>
    </row>
    <row r="1897" spans="1:13">
      <c r="A1897" t="s">
        <v>8666</v>
      </c>
      <c r="B1897" s="30" t="s">
        <v>8667</v>
      </c>
      <c r="C1897" s="30">
        <v>88882</v>
      </c>
      <c r="D1897" s="30" t="s">
        <v>8668</v>
      </c>
      <c r="E1897" s="30" t="str">
        <f>"0007:"&amp;Fakturaadresser_22[[#This Row],[Organisationsnummer]]</f>
        <v>0007:559199-8264</v>
      </c>
      <c r="F1897" s="30">
        <v>8888200</v>
      </c>
      <c r="G1897" t="s">
        <v>8669</v>
      </c>
      <c r="H1897" t="s">
        <v>256</v>
      </c>
      <c r="I1897" t="s">
        <v>257</v>
      </c>
      <c r="J1897" t="s">
        <v>258</v>
      </c>
      <c r="K1897" s="30" t="s">
        <v>86</v>
      </c>
      <c r="L1897" s="30" t="s">
        <v>87</v>
      </c>
      <c r="M1897" s="30" t="s">
        <v>8670</v>
      </c>
    </row>
    <row r="1898" spans="1:13">
      <c r="A1898" t="s">
        <v>1527</v>
      </c>
      <c r="B1898" s="30" t="s">
        <v>1528</v>
      </c>
      <c r="C1898" s="30">
        <v>882002</v>
      </c>
      <c r="D1898" s="30" t="s">
        <v>1529</v>
      </c>
      <c r="E1898" s="30" t="str">
        <f>"0007:"&amp;Fakturaadresser_22[[#This Row],[Organisationsnummer]]</f>
        <v>0007:559164-2987</v>
      </c>
      <c r="F1898" s="30">
        <v>88200200</v>
      </c>
      <c r="G1898" t="s">
        <v>8671</v>
      </c>
      <c r="H1898" t="s">
        <v>256</v>
      </c>
      <c r="I1898" t="s">
        <v>257</v>
      </c>
      <c r="J1898" t="s">
        <v>258</v>
      </c>
      <c r="K1898" s="30" t="s">
        <v>131</v>
      </c>
      <c r="L1898" s="30" t="s">
        <v>132</v>
      </c>
      <c r="M1898" s="30" t="s">
        <v>8672</v>
      </c>
    </row>
    <row r="1899" spans="1:13">
      <c r="A1899" t="s">
        <v>8673</v>
      </c>
      <c r="B1899" s="30" t="s">
        <v>8674</v>
      </c>
      <c r="C1899" s="30">
        <v>889001</v>
      </c>
      <c r="D1899" s="30" t="s">
        <v>8675</v>
      </c>
      <c r="E1899" s="30" t="str">
        <f>"0007:"&amp;Fakturaadresser_22[[#This Row],[Organisationsnummer]]</f>
        <v>0007:556987-3937</v>
      </c>
      <c r="F1899" s="30">
        <v>88900100</v>
      </c>
      <c r="G1899" t="s">
        <v>8676</v>
      </c>
      <c r="H1899" t="s">
        <v>256</v>
      </c>
      <c r="I1899" t="s">
        <v>257</v>
      </c>
      <c r="J1899" t="s">
        <v>258</v>
      </c>
      <c r="K1899" s="30" t="s">
        <v>86</v>
      </c>
      <c r="L1899" s="30" t="s">
        <v>87</v>
      </c>
      <c r="M1899" s="30" t="s">
        <v>8677</v>
      </c>
    </row>
    <row r="1900" spans="1:13">
      <c r="A1900" t="s">
        <v>8678</v>
      </c>
      <c r="B1900" s="30" t="s">
        <v>8679</v>
      </c>
      <c r="C1900" s="30">
        <v>888402</v>
      </c>
      <c r="D1900" s="30" t="s">
        <v>8680</v>
      </c>
      <c r="E1900" s="30" t="str">
        <f>"0007:"&amp;Fakturaadresser_22[[#This Row],[Organisationsnummer]]</f>
        <v>0007:556837-4309</v>
      </c>
      <c r="F1900" s="30">
        <v>88840200</v>
      </c>
      <c r="G1900" t="s">
        <v>8681</v>
      </c>
      <c r="H1900" t="s">
        <v>256</v>
      </c>
      <c r="I1900" t="s">
        <v>257</v>
      </c>
      <c r="J1900" t="s">
        <v>258</v>
      </c>
      <c r="K1900" s="30" t="s">
        <v>86</v>
      </c>
      <c r="L1900" s="30" t="s">
        <v>87</v>
      </c>
      <c r="M1900" s="30" t="s">
        <v>8682</v>
      </c>
    </row>
    <row r="1901" spans="1:13">
      <c r="A1901" t="s">
        <v>8683</v>
      </c>
      <c r="B1901" s="30" t="s">
        <v>8684</v>
      </c>
      <c r="C1901" s="30">
        <v>882647</v>
      </c>
      <c r="D1901" s="30" t="s">
        <v>8685</v>
      </c>
      <c r="E1901" s="30" t="str">
        <f>"0007:"&amp;Fakturaadresser_22[[#This Row],[Organisationsnummer]]</f>
        <v>0007:556848-8034</v>
      </c>
      <c r="F1901" s="30">
        <v>88264700</v>
      </c>
      <c r="G1901" t="s">
        <v>8686</v>
      </c>
      <c r="H1901" t="s">
        <v>256</v>
      </c>
      <c r="I1901" t="s">
        <v>257</v>
      </c>
      <c r="J1901" t="s">
        <v>258</v>
      </c>
      <c r="K1901" s="30" t="s">
        <v>86</v>
      </c>
      <c r="L1901" s="30" t="s">
        <v>87</v>
      </c>
      <c r="M1901" s="30" t="s">
        <v>8687</v>
      </c>
    </row>
    <row r="1902" spans="1:13">
      <c r="A1902" t="s">
        <v>1769</v>
      </c>
      <c r="B1902" s="30" t="s">
        <v>1770</v>
      </c>
      <c r="C1902" s="30">
        <v>88220</v>
      </c>
      <c r="D1902" s="30" t="s">
        <v>1771</v>
      </c>
      <c r="E1902" s="30" t="str">
        <f>"0007:"&amp;Fakturaadresser_22[[#This Row],[Organisationsnummer]]</f>
        <v>0007:559091-8669</v>
      </c>
      <c r="F1902" s="30">
        <v>8822000</v>
      </c>
      <c r="G1902" t="s">
        <v>8688</v>
      </c>
      <c r="H1902" t="s">
        <v>256</v>
      </c>
      <c r="I1902" t="s">
        <v>257</v>
      </c>
      <c r="J1902" t="s">
        <v>258</v>
      </c>
      <c r="K1902" s="30" t="s">
        <v>75</v>
      </c>
      <c r="L1902" s="30" t="s">
        <v>76</v>
      </c>
      <c r="M1902" s="30" t="s">
        <v>8689</v>
      </c>
    </row>
    <row r="1903" spans="1:13">
      <c r="A1903" t="s">
        <v>39</v>
      </c>
      <c r="B1903" s="30" t="s">
        <v>40</v>
      </c>
      <c r="C1903" s="30">
        <v>881006</v>
      </c>
      <c r="D1903" s="30" t="s">
        <v>41</v>
      </c>
      <c r="E1903" s="30" t="str">
        <f>"0007:"&amp;Fakturaadresser_22[[#This Row],[Organisationsnummer]]</f>
        <v>0007:556876-2537</v>
      </c>
      <c r="F1903" s="30">
        <v>88100600</v>
      </c>
      <c r="G1903" t="s">
        <v>8690</v>
      </c>
      <c r="H1903" t="s">
        <v>256</v>
      </c>
      <c r="I1903" t="s">
        <v>257</v>
      </c>
      <c r="J1903" t="s">
        <v>258</v>
      </c>
      <c r="K1903" s="30" t="s">
        <v>47</v>
      </c>
      <c r="L1903" s="30" t="s">
        <v>48</v>
      </c>
      <c r="M1903" s="30" t="s">
        <v>8691</v>
      </c>
    </row>
    <row r="1904" spans="1:13">
      <c r="A1904" t="s">
        <v>8692</v>
      </c>
      <c r="B1904" s="30" t="s">
        <v>8693</v>
      </c>
      <c r="C1904" s="30">
        <v>88400</v>
      </c>
      <c r="D1904" s="30" t="s">
        <v>8694</v>
      </c>
      <c r="E1904" s="30" t="str">
        <f>"0007:"&amp;Fakturaadresser_22[[#This Row],[Organisationsnummer]]</f>
        <v>0007:559002-5465</v>
      </c>
      <c r="F1904" s="30">
        <v>8840000</v>
      </c>
      <c r="G1904" t="s">
        <v>8695</v>
      </c>
      <c r="H1904" t="s">
        <v>256</v>
      </c>
      <c r="I1904" t="s">
        <v>257</v>
      </c>
      <c r="J1904" t="s">
        <v>258</v>
      </c>
      <c r="K1904" s="30" t="s">
        <v>131</v>
      </c>
      <c r="L1904" s="30" t="s">
        <v>132</v>
      </c>
      <c r="M1904" s="30" t="s">
        <v>8696</v>
      </c>
    </row>
    <row r="1905" spans="1:13">
      <c r="A1905" t="s">
        <v>8697</v>
      </c>
      <c r="B1905" s="30" t="s">
        <v>8698</v>
      </c>
      <c r="C1905" s="30">
        <v>882237</v>
      </c>
      <c r="D1905" s="30" t="s">
        <v>8699</v>
      </c>
      <c r="E1905" s="30" t="str">
        <f>"0007:"&amp;Fakturaadresser_22[[#This Row],[Organisationsnummer]]</f>
        <v>0007:559146-5868</v>
      </c>
      <c r="F1905" s="88">
        <v>88223700</v>
      </c>
      <c r="G1905" t="s">
        <v>8700</v>
      </c>
      <c r="H1905" t="s">
        <v>256</v>
      </c>
      <c r="I1905" t="s">
        <v>257</v>
      </c>
      <c r="J1905" t="s">
        <v>258</v>
      </c>
      <c r="K1905" s="30" t="s">
        <v>113</v>
      </c>
      <c r="L1905" s="30" t="s">
        <v>114</v>
      </c>
      <c r="M1905" s="30" t="s">
        <v>8701</v>
      </c>
    </row>
    <row r="1906" spans="1:13">
      <c r="A1906" t="s">
        <v>2639</v>
      </c>
      <c r="B1906" s="30" t="s">
        <v>2640</v>
      </c>
      <c r="C1906" s="30">
        <v>882238</v>
      </c>
      <c r="D1906" s="30" t="s">
        <v>2641</v>
      </c>
      <c r="E1906" s="30" t="str">
        <f>"0007:"&amp;Fakturaadresser_22[[#This Row],[Organisationsnummer]]</f>
        <v>0007:559146-5850</v>
      </c>
      <c r="F1906" s="88">
        <v>88223800</v>
      </c>
      <c r="G1906" t="s">
        <v>8702</v>
      </c>
      <c r="H1906" t="s">
        <v>256</v>
      </c>
      <c r="I1906" t="s">
        <v>257</v>
      </c>
      <c r="J1906" t="s">
        <v>258</v>
      </c>
      <c r="K1906" s="30" t="s">
        <v>113</v>
      </c>
      <c r="L1906" s="30" t="s">
        <v>114</v>
      </c>
      <c r="M1906" s="30" t="s">
        <v>8703</v>
      </c>
    </row>
    <row r="1907" spans="1:13">
      <c r="A1907" s="95" t="s">
        <v>1329</v>
      </c>
      <c r="B1907" s="30" t="s">
        <v>1330</v>
      </c>
      <c r="C1907" s="30">
        <v>88779</v>
      </c>
      <c r="D1907" s="41">
        <v>7350097157259</v>
      </c>
      <c r="E1907" s="30" t="s">
        <v>1332</v>
      </c>
      <c r="F1907" s="88">
        <v>8877954</v>
      </c>
      <c r="G1907" t="s">
        <v>1381</v>
      </c>
      <c r="H1907" s="8" t="s">
        <v>256</v>
      </c>
      <c r="K1907" s="30" t="s">
        <v>47</v>
      </c>
      <c r="L1907" s="30" t="s">
        <v>48</v>
      </c>
      <c r="M1907" s="33" t="s">
        <v>1382</v>
      </c>
    </row>
    <row r="1908" spans="1:13">
      <c r="A1908" s="94" t="s">
        <v>8722</v>
      </c>
      <c r="B1908" s="85" t="s">
        <v>8723</v>
      </c>
      <c r="C1908" s="91">
        <v>880017</v>
      </c>
      <c r="D1908" s="86">
        <v>7340213207586</v>
      </c>
      <c r="E1908" s="30" t="s">
        <v>8724</v>
      </c>
      <c r="F1908" s="102">
        <v>88001700</v>
      </c>
      <c r="G1908" t="s">
        <v>8734</v>
      </c>
      <c r="H1908" s="8" t="s">
        <v>256</v>
      </c>
      <c r="I1908" t="s">
        <v>695</v>
      </c>
      <c r="K1908" s="30" t="s">
        <v>131</v>
      </c>
      <c r="L1908" s="30" t="s">
        <v>132</v>
      </c>
      <c r="M1908" s="33" t="s">
        <v>8728</v>
      </c>
    </row>
    <row r="1909" spans="1:13" ht="15.75">
      <c r="A1909" s="97" t="s">
        <v>8725</v>
      </c>
      <c r="B1909" s="96" t="s">
        <v>8726</v>
      </c>
      <c r="C1909" s="30">
        <v>880018</v>
      </c>
      <c r="D1909" s="41">
        <v>7340213207593</v>
      </c>
      <c r="E1909" s="30" t="s">
        <v>8727</v>
      </c>
      <c r="F1909" s="102">
        <v>88001800</v>
      </c>
      <c r="G1909" t="s">
        <v>8735</v>
      </c>
      <c r="H1909" s="8" t="s">
        <v>256</v>
      </c>
      <c r="I1909" t="s">
        <v>695</v>
      </c>
      <c r="K1909" s="30" t="s">
        <v>131</v>
      </c>
      <c r="L1909" s="30" t="s">
        <v>132</v>
      </c>
      <c r="M1909" s="30" t="s">
        <v>8729</v>
      </c>
    </row>
    <row r="1910" spans="1:13" ht="15.75">
      <c r="A1910" s="101" t="s">
        <v>8730</v>
      </c>
      <c r="B1910" s="100" t="s">
        <v>8731</v>
      </c>
      <c r="C1910" s="30">
        <v>88997</v>
      </c>
      <c r="D1910" s="98">
        <v>7340213205902</v>
      </c>
      <c r="E1910" s="99" t="s">
        <v>8732</v>
      </c>
      <c r="F1910" s="88">
        <v>8899700</v>
      </c>
      <c r="G1910" t="s">
        <v>8736</v>
      </c>
      <c r="H1910" s="8" t="s">
        <v>256</v>
      </c>
      <c r="I1910" t="s">
        <v>1102</v>
      </c>
      <c r="K1910" s="30" t="s">
        <v>131</v>
      </c>
      <c r="L1910" s="30" t="s">
        <v>132</v>
      </c>
      <c r="M1910" s="30" t="s">
        <v>8733</v>
      </c>
    </row>
    <row r="1911" spans="1:13">
      <c r="A1911" t="s">
        <v>8738</v>
      </c>
      <c r="B1911" s="109" t="s">
        <v>8739</v>
      </c>
      <c r="C1911" s="30">
        <v>889931</v>
      </c>
      <c r="D1911" s="41">
        <v>7340213207029</v>
      </c>
      <c r="E1911" s="30" t="s">
        <v>8741</v>
      </c>
      <c r="F1911" s="30">
        <v>88993100</v>
      </c>
      <c r="G1911" t="s">
        <v>8737</v>
      </c>
      <c r="H1911" t="s">
        <v>256</v>
      </c>
      <c r="I1911">
        <v>0</v>
      </c>
      <c r="J1911">
        <v>0</v>
      </c>
      <c r="K1911" s="30" t="s">
        <v>131</v>
      </c>
      <c r="L1911" s="30" t="s">
        <v>132</v>
      </c>
      <c r="M1911" s="30" t="s">
        <v>8740</v>
      </c>
    </row>
    <row r="1912" spans="1:13">
      <c r="A1912" t="s">
        <v>8743</v>
      </c>
      <c r="B1912" s="109" t="s">
        <v>8745</v>
      </c>
      <c r="C1912" s="30">
        <v>889932</v>
      </c>
      <c r="D1912" s="41">
        <v>7340213207036</v>
      </c>
      <c r="E1912" s="30" t="str">
        <f>"0007:"&amp;Fakturaadresser_22[[#This Row],[Organisationsnummer]]</f>
        <v>0007:559464-1408</v>
      </c>
      <c r="F1912" s="30">
        <v>88993200</v>
      </c>
      <c r="G1912" t="s">
        <v>8742</v>
      </c>
      <c r="H1912" t="s">
        <v>256</v>
      </c>
      <c r="I1912">
        <v>0</v>
      </c>
      <c r="J1912">
        <v>0</v>
      </c>
      <c r="K1912" s="30" t="s">
        <v>131</v>
      </c>
      <c r="L1912" s="30" t="s">
        <v>132</v>
      </c>
      <c r="M1912" s="30" t="s">
        <v>8744</v>
      </c>
    </row>
    <row r="1913" spans="1:13">
      <c r="A1913" t="s">
        <v>257</v>
      </c>
      <c r="B1913" s="30" t="s">
        <v>257</v>
      </c>
      <c r="C1913" s="30" t="s">
        <v>257</v>
      </c>
      <c r="D1913" s="30" t="s">
        <v>257</v>
      </c>
      <c r="E1913" s="30" t="str">
        <f>"0007:"&amp;Fakturaadresser_22[[#This Row],[Organisationsnummer]]</f>
        <v>0007:-</v>
      </c>
      <c r="F1913" s="30" t="s">
        <v>257</v>
      </c>
      <c r="G1913" t="s">
        <v>257</v>
      </c>
      <c r="H1913" t="s">
        <v>257</v>
      </c>
      <c r="I1913">
        <v>0</v>
      </c>
      <c r="J1913">
        <v>0</v>
      </c>
      <c r="K1913" s="30">
        <v>0</v>
      </c>
      <c r="L1913" s="30">
        <v>0</v>
      </c>
      <c r="M1913" s="30" t="s">
        <v>8704</v>
      </c>
    </row>
    <row r="1914" spans="1:13">
      <c r="A1914" s="95" t="s">
        <v>257</v>
      </c>
      <c r="B1914" s="30" t="s">
        <v>257</v>
      </c>
      <c r="C1914" s="30" t="s">
        <v>257</v>
      </c>
      <c r="D1914" s="30" t="s">
        <v>257</v>
      </c>
      <c r="E1914" s="30" t="str">
        <f>"0007:"&amp;Fakturaadresser_22[[#This Row],[Organisationsnummer]]</f>
        <v>0007:-</v>
      </c>
      <c r="F1914" s="30" t="s">
        <v>257</v>
      </c>
      <c r="G1914" t="s">
        <v>257</v>
      </c>
      <c r="H1914" t="s">
        <v>257</v>
      </c>
      <c r="I1914">
        <v>0</v>
      </c>
      <c r="J1914">
        <v>0</v>
      </c>
      <c r="K1914" s="30">
        <v>0</v>
      </c>
      <c r="L1914" s="30">
        <v>0</v>
      </c>
      <c r="M1914" s="30" t="s">
        <v>8704</v>
      </c>
    </row>
    <row r="1915" spans="1:13">
      <c r="A1915" t="s">
        <v>257</v>
      </c>
      <c r="B1915" s="30" t="s">
        <v>257</v>
      </c>
      <c r="C1915" s="30" t="s">
        <v>257</v>
      </c>
      <c r="D1915" s="30" t="s">
        <v>257</v>
      </c>
      <c r="E1915" s="30" t="str">
        <f>"0007:"&amp;Fakturaadresser_22[[#This Row],[Organisationsnummer]]</f>
        <v>0007:-</v>
      </c>
      <c r="F1915" s="30" t="s">
        <v>257</v>
      </c>
      <c r="G1915" t="s">
        <v>257</v>
      </c>
      <c r="H1915" t="s">
        <v>257</v>
      </c>
      <c r="I1915">
        <v>0</v>
      </c>
      <c r="J1915">
        <v>0</v>
      </c>
      <c r="K1915" s="30">
        <v>0</v>
      </c>
      <c r="L1915" s="30">
        <v>0</v>
      </c>
      <c r="M1915" s="30" t="s">
        <v>8704</v>
      </c>
    </row>
    <row r="1916" spans="1:13">
      <c r="A1916" t="s">
        <v>257</v>
      </c>
      <c r="B1916" s="30" t="s">
        <v>257</v>
      </c>
      <c r="C1916" s="30" t="s">
        <v>257</v>
      </c>
      <c r="D1916" s="30" t="s">
        <v>257</v>
      </c>
      <c r="E1916" s="30" t="str">
        <f>"0007:"&amp;Fakturaadresser_22[[#This Row],[Organisationsnummer]]</f>
        <v>0007:-</v>
      </c>
      <c r="F1916" s="30" t="s">
        <v>257</v>
      </c>
      <c r="G1916" t="s">
        <v>257</v>
      </c>
      <c r="H1916" t="s">
        <v>257</v>
      </c>
      <c r="I1916">
        <v>0</v>
      </c>
      <c r="J1916">
        <v>0</v>
      </c>
      <c r="K1916" s="30">
        <v>0</v>
      </c>
      <c r="L1916" s="30">
        <v>0</v>
      </c>
      <c r="M1916" s="30" t="s">
        <v>8704</v>
      </c>
    </row>
    <row r="1917" spans="1:13">
      <c r="A1917" t="s">
        <v>257</v>
      </c>
      <c r="B1917" s="30" t="s">
        <v>257</v>
      </c>
      <c r="C1917" s="30" t="s">
        <v>257</v>
      </c>
      <c r="D1917" s="30" t="s">
        <v>257</v>
      </c>
      <c r="E1917" s="30" t="str">
        <f>"0007:"&amp;Fakturaadresser_22[[#This Row],[Organisationsnummer]]</f>
        <v>0007:-</v>
      </c>
      <c r="F1917" s="30" t="s">
        <v>257</v>
      </c>
      <c r="G1917" t="s">
        <v>257</v>
      </c>
      <c r="H1917" t="s">
        <v>257</v>
      </c>
      <c r="I1917">
        <v>0</v>
      </c>
      <c r="J1917">
        <v>0</v>
      </c>
      <c r="K1917" s="30">
        <v>0</v>
      </c>
      <c r="L1917" s="30">
        <v>0</v>
      </c>
      <c r="M1917" s="30" t="s">
        <v>8704</v>
      </c>
    </row>
    <row r="1918" spans="1:13">
      <c r="A1918" t="s">
        <v>257</v>
      </c>
      <c r="B1918" s="30" t="s">
        <v>257</v>
      </c>
      <c r="C1918" s="30" t="s">
        <v>257</v>
      </c>
      <c r="D1918" s="30" t="s">
        <v>257</v>
      </c>
      <c r="E1918" s="30" t="str">
        <f>"0007:"&amp;Fakturaadresser_22[[#This Row],[Organisationsnummer]]</f>
        <v>0007:-</v>
      </c>
      <c r="F1918" s="30" t="s">
        <v>257</v>
      </c>
      <c r="G1918" t="s">
        <v>257</v>
      </c>
      <c r="H1918" t="s">
        <v>257</v>
      </c>
      <c r="I1918">
        <v>0</v>
      </c>
      <c r="J1918">
        <v>0</v>
      </c>
      <c r="K1918" s="30">
        <v>0</v>
      </c>
      <c r="L1918" s="30">
        <v>0</v>
      </c>
      <c r="M1918" s="30" t="s">
        <v>8704</v>
      </c>
    </row>
    <row r="1919" spans="1:13">
      <c r="A1919" t="s">
        <v>257</v>
      </c>
      <c r="B1919" s="30" t="s">
        <v>257</v>
      </c>
      <c r="C1919" s="30" t="s">
        <v>257</v>
      </c>
      <c r="D1919" s="30" t="s">
        <v>257</v>
      </c>
      <c r="E1919" s="30" t="str">
        <f>"0007:"&amp;Fakturaadresser_22[[#This Row],[Organisationsnummer]]</f>
        <v>0007:-</v>
      </c>
      <c r="F1919" s="30" t="s">
        <v>257</v>
      </c>
      <c r="G1919" t="s">
        <v>257</v>
      </c>
      <c r="H1919" t="s">
        <v>257</v>
      </c>
      <c r="I1919">
        <v>0</v>
      </c>
      <c r="J1919">
        <v>0</v>
      </c>
      <c r="K1919" s="30">
        <v>0</v>
      </c>
      <c r="L1919" s="30">
        <v>0</v>
      </c>
      <c r="M1919" s="30" t="s">
        <v>8704</v>
      </c>
    </row>
    <row r="1920" spans="1:13">
      <c r="A1920" t="s">
        <v>257</v>
      </c>
      <c r="B1920" s="30" t="s">
        <v>257</v>
      </c>
      <c r="C1920" s="30" t="s">
        <v>257</v>
      </c>
      <c r="D1920" s="30" t="s">
        <v>257</v>
      </c>
      <c r="E1920" s="30" t="str">
        <f>"0007:"&amp;Fakturaadresser_22[[#This Row],[Organisationsnummer]]</f>
        <v>0007:-</v>
      </c>
      <c r="F1920" s="30" t="s">
        <v>257</v>
      </c>
      <c r="G1920" t="s">
        <v>257</v>
      </c>
      <c r="H1920" t="s">
        <v>257</v>
      </c>
      <c r="I1920">
        <v>0</v>
      </c>
      <c r="J1920">
        <v>0</v>
      </c>
      <c r="K1920" s="30">
        <v>0</v>
      </c>
      <c r="L1920" s="30">
        <v>0</v>
      </c>
      <c r="M1920" s="30" t="s">
        <v>8704</v>
      </c>
    </row>
    <row r="1921" spans="1:13">
      <c r="A1921" t="s">
        <v>257</v>
      </c>
      <c r="B1921" s="30" t="s">
        <v>257</v>
      </c>
      <c r="C1921" s="30" t="s">
        <v>257</v>
      </c>
      <c r="D1921" s="30" t="s">
        <v>257</v>
      </c>
      <c r="E1921" s="30" t="str">
        <f>"0007:"&amp;Fakturaadresser_22[[#This Row],[Organisationsnummer]]</f>
        <v>0007:-</v>
      </c>
      <c r="F1921" s="30" t="s">
        <v>257</v>
      </c>
      <c r="G1921" t="s">
        <v>257</v>
      </c>
      <c r="H1921" t="s">
        <v>257</v>
      </c>
      <c r="I1921">
        <v>0</v>
      </c>
      <c r="J1921">
        <v>0</v>
      </c>
      <c r="K1921" s="30">
        <v>0</v>
      </c>
      <c r="L1921" s="30">
        <v>0</v>
      </c>
      <c r="M1921" s="30" t="s">
        <v>8704</v>
      </c>
    </row>
    <row r="1922" spans="1:13">
      <c r="A1922" t="s">
        <v>257</v>
      </c>
      <c r="B1922" s="30" t="s">
        <v>257</v>
      </c>
      <c r="C1922" s="30" t="s">
        <v>257</v>
      </c>
      <c r="D1922" s="30" t="s">
        <v>257</v>
      </c>
      <c r="E1922" s="30" t="str">
        <f>"0007:"&amp;Fakturaadresser_22[[#This Row],[Organisationsnummer]]</f>
        <v>0007:-</v>
      </c>
      <c r="F1922" s="30" t="s">
        <v>257</v>
      </c>
      <c r="G1922" t="s">
        <v>257</v>
      </c>
      <c r="H1922" t="s">
        <v>257</v>
      </c>
      <c r="I1922">
        <v>0</v>
      </c>
      <c r="J1922">
        <v>0</v>
      </c>
      <c r="K1922" s="30">
        <v>0</v>
      </c>
      <c r="L1922" s="30">
        <v>0</v>
      </c>
      <c r="M1922" s="30" t="s">
        <v>8704</v>
      </c>
    </row>
    <row r="1923" spans="1:13">
      <c r="A1923" t="s">
        <v>257</v>
      </c>
      <c r="B1923" s="30" t="s">
        <v>257</v>
      </c>
      <c r="C1923" s="30" t="s">
        <v>257</v>
      </c>
      <c r="D1923" s="30" t="s">
        <v>257</v>
      </c>
      <c r="E1923" s="30" t="str">
        <f>"0007:"&amp;Fakturaadresser_22[[#This Row],[Organisationsnummer]]</f>
        <v>0007:-</v>
      </c>
      <c r="F1923" s="30" t="s">
        <v>257</v>
      </c>
      <c r="G1923" t="s">
        <v>257</v>
      </c>
      <c r="H1923" t="s">
        <v>257</v>
      </c>
      <c r="I1923">
        <v>0</v>
      </c>
      <c r="J1923">
        <v>0</v>
      </c>
      <c r="K1923" s="30">
        <v>0</v>
      </c>
      <c r="L1923" s="30">
        <v>0</v>
      </c>
      <c r="M1923" s="30" t="s">
        <v>8704</v>
      </c>
    </row>
    <row r="1924" spans="1:13">
      <c r="A1924" t="s">
        <v>257</v>
      </c>
      <c r="B1924" s="30" t="s">
        <v>257</v>
      </c>
      <c r="C1924" s="30" t="s">
        <v>257</v>
      </c>
      <c r="D1924" s="30" t="s">
        <v>257</v>
      </c>
      <c r="E1924" s="30" t="str">
        <f>"0007:"&amp;Fakturaadresser_22[[#This Row],[Organisationsnummer]]</f>
        <v>0007:-</v>
      </c>
      <c r="F1924" s="30" t="s">
        <v>257</v>
      </c>
      <c r="G1924" t="s">
        <v>257</v>
      </c>
      <c r="H1924" t="s">
        <v>257</v>
      </c>
      <c r="I1924">
        <v>0</v>
      </c>
      <c r="J1924">
        <v>0</v>
      </c>
      <c r="K1924" s="30">
        <v>0</v>
      </c>
      <c r="L1924" s="30">
        <v>0</v>
      </c>
      <c r="M1924" s="30" t="s">
        <v>8704</v>
      </c>
    </row>
    <row r="1925" spans="1:13">
      <c r="A1925" t="s">
        <v>257</v>
      </c>
      <c r="B1925" s="30" t="s">
        <v>257</v>
      </c>
      <c r="C1925" s="30" t="s">
        <v>257</v>
      </c>
      <c r="D1925" s="30" t="s">
        <v>257</v>
      </c>
      <c r="E1925" s="30" t="str">
        <f>"0007:"&amp;Fakturaadresser_22[[#This Row],[Organisationsnummer]]</f>
        <v>0007:-</v>
      </c>
      <c r="F1925" s="30" t="s">
        <v>257</v>
      </c>
      <c r="G1925" t="s">
        <v>257</v>
      </c>
      <c r="H1925" t="s">
        <v>257</v>
      </c>
      <c r="I1925">
        <v>0</v>
      </c>
      <c r="J1925">
        <v>0</v>
      </c>
      <c r="K1925" s="30">
        <v>0</v>
      </c>
      <c r="L1925" s="30">
        <v>0</v>
      </c>
      <c r="M1925" s="30" t="s">
        <v>8704</v>
      </c>
    </row>
    <row r="1926" spans="1:13">
      <c r="A1926" t="s">
        <v>257</v>
      </c>
      <c r="B1926" s="30" t="s">
        <v>257</v>
      </c>
      <c r="C1926" s="30" t="s">
        <v>257</v>
      </c>
      <c r="D1926" s="30" t="s">
        <v>257</v>
      </c>
      <c r="E1926" s="30" t="str">
        <f>"0007:"&amp;Fakturaadresser_22[[#This Row],[Organisationsnummer]]</f>
        <v>0007:-</v>
      </c>
      <c r="F1926" s="30" t="s">
        <v>257</v>
      </c>
      <c r="G1926" t="s">
        <v>257</v>
      </c>
      <c r="H1926" t="s">
        <v>257</v>
      </c>
      <c r="I1926">
        <v>0</v>
      </c>
      <c r="J1926">
        <v>0</v>
      </c>
      <c r="K1926" s="30">
        <v>0</v>
      </c>
      <c r="L1926" s="30">
        <v>0</v>
      </c>
      <c r="M1926" s="30" t="s">
        <v>8704</v>
      </c>
    </row>
    <row r="1927" spans="1:13">
      <c r="A1927" t="s">
        <v>257</v>
      </c>
      <c r="B1927" s="30" t="s">
        <v>257</v>
      </c>
      <c r="C1927" s="30" t="s">
        <v>257</v>
      </c>
      <c r="D1927" s="30" t="s">
        <v>257</v>
      </c>
      <c r="E1927" s="30" t="str">
        <f>"0007:"&amp;Fakturaadresser_22[[#This Row],[Organisationsnummer]]</f>
        <v>0007:-</v>
      </c>
      <c r="F1927" s="30" t="s">
        <v>257</v>
      </c>
      <c r="G1927" t="s">
        <v>257</v>
      </c>
      <c r="H1927" t="s">
        <v>257</v>
      </c>
      <c r="I1927">
        <v>0</v>
      </c>
      <c r="J1927">
        <v>0</v>
      </c>
      <c r="K1927" s="30">
        <v>0</v>
      </c>
      <c r="L1927" s="30">
        <v>0</v>
      </c>
      <c r="M1927" s="30" t="s">
        <v>8704</v>
      </c>
    </row>
    <row r="1928" spans="1:13">
      <c r="A1928" t="s">
        <v>257</v>
      </c>
      <c r="B1928" s="30" t="s">
        <v>257</v>
      </c>
      <c r="C1928" s="30" t="s">
        <v>257</v>
      </c>
      <c r="D1928" s="30" t="s">
        <v>257</v>
      </c>
      <c r="E1928" s="30" t="str">
        <f>"0007:"&amp;Fakturaadresser_22[[#This Row],[Organisationsnummer]]</f>
        <v>0007:-</v>
      </c>
      <c r="F1928" s="30" t="s">
        <v>257</v>
      </c>
      <c r="G1928" t="s">
        <v>257</v>
      </c>
      <c r="H1928" t="s">
        <v>257</v>
      </c>
      <c r="I1928">
        <v>0</v>
      </c>
      <c r="J1928">
        <v>0</v>
      </c>
      <c r="K1928" s="30">
        <v>0</v>
      </c>
      <c r="L1928" s="30">
        <v>0</v>
      </c>
      <c r="M1928" s="30" t="s">
        <v>8704</v>
      </c>
    </row>
    <row r="1929" spans="1:13">
      <c r="A1929" t="s">
        <v>257</v>
      </c>
      <c r="B1929" s="30" t="s">
        <v>257</v>
      </c>
      <c r="C1929" s="30" t="s">
        <v>257</v>
      </c>
      <c r="D1929" s="30" t="s">
        <v>257</v>
      </c>
      <c r="E1929" s="30" t="str">
        <f>"0007:"&amp;Fakturaadresser_22[[#This Row],[Organisationsnummer]]</f>
        <v>0007:-</v>
      </c>
      <c r="F1929" s="30" t="s">
        <v>257</v>
      </c>
      <c r="G1929" t="s">
        <v>257</v>
      </c>
      <c r="H1929" t="s">
        <v>257</v>
      </c>
      <c r="I1929">
        <v>0</v>
      </c>
      <c r="J1929">
        <v>0</v>
      </c>
      <c r="K1929" s="30">
        <v>0</v>
      </c>
      <c r="L1929" s="30">
        <v>0</v>
      </c>
      <c r="M1929" s="30" t="s">
        <v>8704</v>
      </c>
    </row>
    <row r="1930" spans="1:13">
      <c r="A1930" t="s">
        <v>257</v>
      </c>
      <c r="B1930" s="30" t="s">
        <v>257</v>
      </c>
      <c r="C1930" s="30" t="s">
        <v>257</v>
      </c>
      <c r="D1930" s="30" t="s">
        <v>257</v>
      </c>
      <c r="E1930" s="30" t="str">
        <f>"0007:"&amp;Fakturaadresser_22[[#This Row],[Organisationsnummer]]</f>
        <v>0007:-</v>
      </c>
      <c r="F1930" s="30" t="s">
        <v>257</v>
      </c>
      <c r="G1930" t="s">
        <v>257</v>
      </c>
      <c r="H1930" t="s">
        <v>257</v>
      </c>
      <c r="I1930">
        <v>0</v>
      </c>
      <c r="J1930">
        <v>0</v>
      </c>
      <c r="K1930" s="30">
        <v>0</v>
      </c>
      <c r="L1930" s="30">
        <v>0</v>
      </c>
      <c r="M1930" s="30" t="s">
        <v>8704</v>
      </c>
    </row>
    <row r="1931" spans="1:13">
      <c r="A1931" t="s">
        <v>257</v>
      </c>
      <c r="B1931" s="30" t="s">
        <v>257</v>
      </c>
      <c r="C1931" s="30" t="s">
        <v>257</v>
      </c>
      <c r="D1931" s="30" t="s">
        <v>257</v>
      </c>
      <c r="E1931" s="30" t="str">
        <f>"0007:"&amp;Fakturaadresser_22[[#This Row],[Organisationsnummer]]</f>
        <v>0007:-</v>
      </c>
      <c r="F1931" s="30" t="s">
        <v>257</v>
      </c>
      <c r="G1931" t="s">
        <v>257</v>
      </c>
      <c r="H1931" t="s">
        <v>257</v>
      </c>
      <c r="I1931">
        <v>0</v>
      </c>
      <c r="J1931">
        <v>0</v>
      </c>
      <c r="K1931" s="30">
        <v>0</v>
      </c>
      <c r="L1931" s="30">
        <v>0</v>
      </c>
      <c r="M1931" s="30" t="s">
        <v>8704</v>
      </c>
    </row>
    <row r="1932" spans="1:13">
      <c r="A1932" t="s">
        <v>257</v>
      </c>
      <c r="B1932" s="30" t="s">
        <v>257</v>
      </c>
      <c r="C1932" s="30" t="s">
        <v>257</v>
      </c>
      <c r="D1932" s="30" t="s">
        <v>257</v>
      </c>
      <c r="E1932" s="30" t="str">
        <f>"0007:"&amp;Fakturaadresser_22[[#This Row],[Organisationsnummer]]</f>
        <v>0007:-</v>
      </c>
      <c r="F1932" s="30" t="s">
        <v>257</v>
      </c>
      <c r="G1932" t="s">
        <v>257</v>
      </c>
      <c r="H1932" t="s">
        <v>257</v>
      </c>
      <c r="I1932">
        <v>0</v>
      </c>
      <c r="J1932">
        <v>0</v>
      </c>
      <c r="K1932" s="30">
        <v>0</v>
      </c>
      <c r="L1932" s="30">
        <v>0</v>
      </c>
      <c r="M1932" s="30" t="s">
        <v>8704</v>
      </c>
    </row>
    <row r="1933" spans="1:13">
      <c r="A1933" t="s">
        <v>257</v>
      </c>
      <c r="B1933" s="30" t="s">
        <v>257</v>
      </c>
      <c r="C1933" s="30" t="s">
        <v>257</v>
      </c>
      <c r="D1933" s="30" t="s">
        <v>257</v>
      </c>
      <c r="E1933" s="30" t="str">
        <f>"0007:"&amp;Fakturaadresser_22[[#This Row],[Organisationsnummer]]</f>
        <v>0007:-</v>
      </c>
      <c r="F1933" s="30" t="s">
        <v>257</v>
      </c>
      <c r="G1933" t="s">
        <v>257</v>
      </c>
      <c r="H1933" t="s">
        <v>257</v>
      </c>
      <c r="I1933">
        <v>0</v>
      </c>
      <c r="J1933">
        <v>0</v>
      </c>
      <c r="K1933" s="30">
        <v>0</v>
      </c>
      <c r="L1933" s="30">
        <v>0</v>
      </c>
      <c r="M1933" s="30" t="s">
        <v>8704</v>
      </c>
    </row>
    <row r="1934" spans="1:13">
      <c r="A1934" t="s">
        <v>257</v>
      </c>
      <c r="B1934" s="30" t="s">
        <v>257</v>
      </c>
      <c r="C1934" s="30" t="s">
        <v>257</v>
      </c>
      <c r="D1934" s="30" t="s">
        <v>257</v>
      </c>
      <c r="E1934" s="30" t="str">
        <f>"0007:"&amp;Fakturaadresser_22[[#This Row],[Organisationsnummer]]</f>
        <v>0007:-</v>
      </c>
      <c r="F1934" s="30" t="s">
        <v>257</v>
      </c>
      <c r="G1934" t="s">
        <v>257</v>
      </c>
      <c r="H1934" t="s">
        <v>257</v>
      </c>
      <c r="I1934">
        <v>0</v>
      </c>
      <c r="J1934">
        <v>0</v>
      </c>
      <c r="K1934" s="30">
        <v>0</v>
      </c>
      <c r="L1934" s="30">
        <v>0</v>
      </c>
      <c r="M1934" s="30" t="s">
        <v>8704</v>
      </c>
    </row>
    <row r="1935" spans="1:13">
      <c r="A1935" t="s">
        <v>257</v>
      </c>
      <c r="B1935" s="30" t="s">
        <v>257</v>
      </c>
      <c r="C1935" s="30" t="s">
        <v>257</v>
      </c>
      <c r="D1935" s="30" t="s">
        <v>257</v>
      </c>
      <c r="E1935" s="30" t="str">
        <f>"0007:"&amp;Fakturaadresser_22[[#This Row],[Organisationsnummer]]</f>
        <v>0007:-</v>
      </c>
      <c r="F1935" s="30" t="s">
        <v>257</v>
      </c>
      <c r="G1935" t="s">
        <v>257</v>
      </c>
      <c r="H1935" t="s">
        <v>257</v>
      </c>
      <c r="I1935">
        <v>0</v>
      </c>
      <c r="J1935">
        <v>0</v>
      </c>
      <c r="K1935" s="30">
        <v>0</v>
      </c>
      <c r="L1935" s="30">
        <v>0</v>
      </c>
      <c r="M1935" s="30" t="s">
        <v>8704</v>
      </c>
    </row>
    <row r="1936" spans="1:13">
      <c r="A1936" t="s">
        <v>257</v>
      </c>
      <c r="B1936" s="30" t="s">
        <v>257</v>
      </c>
      <c r="C1936" s="30" t="s">
        <v>257</v>
      </c>
      <c r="D1936" s="30" t="s">
        <v>257</v>
      </c>
      <c r="E1936" s="30" t="str">
        <f>"0007:"&amp;Fakturaadresser_22[[#This Row],[Organisationsnummer]]</f>
        <v>0007:-</v>
      </c>
      <c r="F1936" s="30" t="s">
        <v>257</v>
      </c>
      <c r="G1936" t="s">
        <v>257</v>
      </c>
      <c r="H1936" t="s">
        <v>257</v>
      </c>
      <c r="I1936">
        <v>0</v>
      </c>
      <c r="J1936">
        <v>0</v>
      </c>
      <c r="K1936" s="30">
        <v>0</v>
      </c>
      <c r="L1936" s="30">
        <v>0</v>
      </c>
      <c r="M1936" s="30" t="s">
        <v>8704</v>
      </c>
    </row>
    <row r="1937" spans="1:13">
      <c r="A1937" t="s">
        <v>257</v>
      </c>
      <c r="B1937" s="30" t="s">
        <v>257</v>
      </c>
      <c r="C1937" s="30" t="s">
        <v>257</v>
      </c>
      <c r="D1937" s="30" t="s">
        <v>257</v>
      </c>
      <c r="E1937" s="30" t="str">
        <f>"0007:"&amp;Fakturaadresser_22[[#This Row],[Organisationsnummer]]</f>
        <v>0007:-</v>
      </c>
      <c r="F1937" s="30" t="s">
        <v>257</v>
      </c>
      <c r="G1937" t="s">
        <v>257</v>
      </c>
      <c r="H1937" t="s">
        <v>257</v>
      </c>
      <c r="I1937">
        <v>0</v>
      </c>
      <c r="J1937">
        <v>0</v>
      </c>
      <c r="K1937" s="30">
        <v>0</v>
      </c>
      <c r="L1937" s="30">
        <v>0</v>
      </c>
      <c r="M1937" s="30" t="s">
        <v>8704</v>
      </c>
    </row>
    <row r="1938" spans="1:13">
      <c r="A1938" t="s">
        <v>257</v>
      </c>
      <c r="B1938" s="30" t="s">
        <v>257</v>
      </c>
      <c r="C1938" s="30" t="s">
        <v>257</v>
      </c>
      <c r="D1938" s="30" t="s">
        <v>257</v>
      </c>
      <c r="E1938" s="30" t="str">
        <f>"0007:"&amp;Fakturaadresser_22[[#This Row],[Organisationsnummer]]</f>
        <v>0007:-</v>
      </c>
      <c r="F1938" s="30" t="s">
        <v>257</v>
      </c>
      <c r="G1938" t="s">
        <v>257</v>
      </c>
      <c r="H1938" t="s">
        <v>257</v>
      </c>
      <c r="I1938">
        <v>0</v>
      </c>
      <c r="J1938">
        <v>0</v>
      </c>
      <c r="K1938" s="30">
        <v>0</v>
      </c>
      <c r="L1938" s="30">
        <v>0</v>
      </c>
      <c r="M1938" s="30" t="s">
        <v>8704</v>
      </c>
    </row>
    <row r="1939" spans="1:13">
      <c r="A1939" t="s">
        <v>257</v>
      </c>
      <c r="B1939" s="30" t="s">
        <v>257</v>
      </c>
      <c r="C1939" s="30" t="s">
        <v>257</v>
      </c>
      <c r="D1939" s="30" t="s">
        <v>257</v>
      </c>
      <c r="E1939" s="30" t="str">
        <f>"0007:"&amp;Fakturaadresser_22[[#This Row],[Organisationsnummer]]</f>
        <v>0007:-</v>
      </c>
      <c r="F1939" s="30" t="s">
        <v>257</v>
      </c>
      <c r="G1939" t="s">
        <v>257</v>
      </c>
      <c r="H1939" t="s">
        <v>257</v>
      </c>
      <c r="I1939">
        <v>0</v>
      </c>
      <c r="J1939">
        <v>0</v>
      </c>
      <c r="K1939" s="30">
        <v>0</v>
      </c>
      <c r="L1939" s="30">
        <v>0</v>
      </c>
      <c r="M1939" s="30" t="s">
        <v>8704</v>
      </c>
    </row>
    <row r="1940" spans="1:13">
      <c r="A1940" t="s">
        <v>257</v>
      </c>
      <c r="B1940" s="30" t="s">
        <v>257</v>
      </c>
      <c r="C1940" s="30" t="s">
        <v>257</v>
      </c>
      <c r="D1940" s="30" t="s">
        <v>257</v>
      </c>
      <c r="E1940" s="30" t="str">
        <f>"0007:"&amp;Fakturaadresser_22[[#This Row],[Organisationsnummer]]</f>
        <v>0007:-</v>
      </c>
      <c r="F1940" s="30" t="s">
        <v>257</v>
      </c>
      <c r="G1940" t="s">
        <v>257</v>
      </c>
      <c r="H1940" t="s">
        <v>257</v>
      </c>
      <c r="I1940">
        <v>0</v>
      </c>
      <c r="J1940">
        <v>0</v>
      </c>
      <c r="K1940" s="30">
        <v>0</v>
      </c>
      <c r="L1940" s="30">
        <v>0</v>
      </c>
      <c r="M1940" s="30" t="s">
        <v>8704</v>
      </c>
    </row>
    <row r="1941" spans="1:13">
      <c r="A1941" t="s">
        <v>257</v>
      </c>
      <c r="B1941" s="30" t="s">
        <v>257</v>
      </c>
      <c r="C1941" s="30" t="s">
        <v>257</v>
      </c>
      <c r="D1941" s="30" t="s">
        <v>257</v>
      </c>
      <c r="E1941" s="30" t="str">
        <f>"0007:"&amp;Fakturaadresser_22[[#This Row],[Organisationsnummer]]</f>
        <v>0007:-</v>
      </c>
      <c r="F1941" s="30" t="s">
        <v>257</v>
      </c>
      <c r="G1941" t="s">
        <v>257</v>
      </c>
      <c r="H1941" t="s">
        <v>257</v>
      </c>
      <c r="I1941">
        <v>0</v>
      </c>
      <c r="J1941">
        <v>0</v>
      </c>
      <c r="K1941" s="30">
        <v>0</v>
      </c>
      <c r="L1941" s="30">
        <v>0</v>
      </c>
      <c r="M1941" s="30" t="s">
        <v>8704</v>
      </c>
    </row>
    <row r="1942" spans="1:13">
      <c r="A1942" t="s">
        <v>257</v>
      </c>
      <c r="B1942" s="30" t="s">
        <v>257</v>
      </c>
      <c r="C1942" s="30" t="s">
        <v>257</v>
      </c>
      <c r="D1942" s="30" t="s">
        <v>257</v>
      </c>
      <c r="E1942" s="30" t="str">
        <f>"0007:"&amp;Fakturaadresser_22[[#This Row],[Organisationsnummer]]</f>
        <v>0007:-</v>
      </c>
      <c r="F1942" s="30" t="s">
        <v>257</v>
      </c>
      <c r="G1942" t="s">
        <v>257</v>
      </c>
      <c r="H1942" t="s">
        <v>257</v>
      </c>
      <c r="I1942">
        <v>0</v>
      </c>
      <c r="J1942">
        <v>0</v>
      </c>
      <c r="K1942" s="30">
        <v>0</v>
      </c>
      <c r="L1942" s="30">
        <v>0</v>
      </c>
      <c r="M1942" s="30" t="s">
        <v>8704</v>
      </c>
    </row>
    <row r="1943" spans="1:13">
      <c r="A1943" t="s">
        <v>257</v>
      </c>
      <c r="B1943" s="30" t="s">
        <v>257</v>
      </c>
      <c r="C1943" s="30" t="s">
        <v>257</v>
      </c>
      <c r="D1943" s="30" t="s">
        <v>257</v>
      </c>
      <c r="E1943" s="30" t="str">
        <f>"0007:"&amp;Fakturaadresser_22[[#This Row],[Organisationsnummer]]</f>
        <v>0007:-</v>
      </c>
      <c r="F1943" s="30" t="s">
        <v>257</v>
      </c>
      <c r="G1943" t="s">
        <v>257</v>
      </c>
      <c r="H1943" t="s">
        <v>257</v>
      </c>
      <c r="I1943">
        <v>0</v>
      </c>
      <c r="J1943">
        <v>0</v>
      </c>
      <c r="K1943" s="30">
        <v>0</v>
      </c>
      <c r="L1943" s="30">
        <v>0</v>
      </c>
      <c r="M1943" s="30" t="s">
        <v>8704</v>
      </c>
    </row>
    <row r="1944" spans="1:13">
      <c r="A1944" t="s">
        <v>257</v>
      </c>
      <c r="B1944" s="30" t="s">
        <v>257</v>
      </c>
      <c r="C1944" s="30" t="s">
        <v>257</v>
      </c>
      <c r="D1944" s="30" t="s">
        <v>257</v>
      </c>
      <c r="E1944" s="30" t="str">
        <f>"0007:"&amp;Fakturaadresser_22[[#This Row],[Organisationsnummer]]</f>
        <v>0007:-</v>
      </c>
      <c r="F1944" s="30" t="s">
        <v>257</v>
      </c>
      <c r="G1944" t="s">
        <v>257</v>
      </c>
      <c r="H1944" t="s">
        <v>257</v>
      </c>
      <c r="I1944">
        <v>0</v>
      </c>
      <c r="J1944">
        <v>0</v>
      </c>
      <c r="K1944" s="30">
        <v>0</v>
      </c>
      <c r="L1944" s="30">
        <v>0</v>
      </c>
      <c r="M1944" s="30" t="s">
        <v>8704</v>
      </c>
    </row>
    <row r="1945" spans="1:13">
      <c r="A1945" t="s">
        <v>257</v>
      </c>
      <c r="B1945" s="30" t="s">
        <v>257</v>
      </c>
      <c r="C1945" s="30" t="s">
        <v>257</v>
      </c>
      <c r="D1945" s="30" t="s">
        <v>257</v>
      </c>
      <c r="E1945" s="30" t="str">
        <f>"0007:"&amp;Fakturaadresser_22[[#This Row],[Organisationsnummer]]</f>
        <v>0007:-</v>
      </c>
      <c r="F1945" s="30" t="s">
        <v>257</v>
      </c>
      <c r="G1945" t="s">
        <v>257</v>
      </c>
      <c r="H1945" t="s">
        <v>257</v>
      </c>
      <c r="I1945">
        <v>0</v>
      </c>
      <c r="J1945">
        <v>0</v>
      </c>
      <c r="K1945" s="30">
        <v>0</v>
      </c>
      <c r="L1945" s="30">
        <v>0</v>
      </c>
      <c r="M1945" s="30" t="s">
        <v>8704</v>
      </c>
    </row>
    <row r="1946" spans="1:13">
      <c r="A1946" t="s">
        <v>257</v>
      </c>
      <c r="B1946" s="30" t="s">
        <v>257</v>
      </c>
      <c r="C1946" s="30" t="s">
        <v>257</v>
      </c>
      <c r="D1946" s="30" t="s">
        <v>257</v>
      </c>
      <c r="E1946" s="30" t="str">
        <f>"0007:"&amp;Fakturaadresser_22[[#This Row],[Organisationsnummer]]</f>
        <v>0007:-</v>
      </c>
      <c r="F1946" s="30" t="s">
        <v>257</v>
      </c>
      <c r="G1946" t="s">
        <v>257</v>
      </c>
      <c r="H1946" t="s">
        <v>257</v>
      </c>
      <c r="I1946">
        <v>0</v>
      </c>
      <c r="J1946">
        <v>0</v>
      </c>
      <c r="K1946" s="30">
        <v>0</v>
      </c>
      <c r="L1946" s="30">
        <v>0</v>
      </c>
      <c r="M1946" s="30" t="s">
        <v>8704</v>
      </c>
    </row>
    <row r="1947" spans="1:13">
      <c r="A1947" t="s">
        <v>257</v>
      </c>
      <c r="B1947" s="30" t="s">
        <v>257</v>
      </c>
      <c r="C1947" s="30" t="s">
        <v>257</v>
      </c>
      <c r="D1947" s="30" t="s">
        <v>257</v>
      </c>
      <c r="E1947" s="30" t="str">
        <f>"0007:"&amp;Fakturaadresser_22[[#This Row],[Organisationsnummer]]</f>
        <v>0007:-</v>
      </c>
      <c r="F1947" s="30" t="s">
        <v>257</v>
      </c>
      <c r="G1947" t="s">
        <v>257</v>
      </c>
      <c r="H1947" t="s">
        <v>257</v>
      </c>
      <c r="I1947">
        <v>0</v>
      </c>
      <c r="J1947">
        <v>0</v>
      </c>
      <c r="K1947" s="30">
        <v>0</v>
      </c>
      <c r="L1947" s="30">
        <v>0</v>
      </c>
      <c r="M1947" s="30" t="s">
        <v>8704</v>
      </c>
    </row>
    <row r="1948" spans="1:13">
      <c r="A1948" t="s">
        <v>257</v>
      </c>
      <c r="B1948" s="30" t="s">
        <v>257</v>
      </c>
      <c r="C1948" s="30" t="s">
        <v>257</v>
      </c>
      <c r="D1948" s="30" t="s">
        <v>257</v>
      </c>
      <c r="E1948" s="30" t="str">
        <f>"0007:"&amp;Fakturaadresser_22[[#This Row],[Organisationsnummer]]</f>
        <v>0007:-</v>
      </c>
      <c r="F1948" s="30" t="s">
        <v>257</v>
      </c>
      <c r="G1948" t="s">
        <v>257</v>
      </c>
      <c r="H1948" t="s">
        <v>257</v>
      </c>
      <c r="I1948">
        <v>0</v>
      </c>
      <c r="J1948">
        <v>0</v>
      </c>
      <c r="K1948" s="30">
        <v>0</v>
      </c>
      <c r="L1948" s="30">
        <v>0</v>
      </c>
      <c r="M1948" s="30" t="s">
        <v>8704</v>
      </c>
    </row>
    <row r="1949" spans="1:13">
      <c r="A1949" t="s">
        <v>257</v>
      </c>
      <c r="B1949" s="30" t="s">
        <v>257</v>
      </c>
      <c r="C1949" s="30" t="s">
        <v>257</v>
      </c>
      <c r="D1949" s="30" t="s">
        <v>257</v>
      </c>
      <c r="E1949" s="30" t="str">
        <f>"0007:"&amp;Fakturaadresser_22[[#This Row],[Organisationsnummer]]</f>
        <v>0007:-</v>
      </c>
      <c r="F1949" s="30" t="s">
        <v>257</v>
      </c>
      <c r="G1949" t="s">
        <v>257</v>
      </c>
      <c r="H1949" t="s">
        <v>257</v>
      </c>
      <c r="I1949">
        <v>0</v>
      </c>
      <c r="J1949">
        <v>0</v>
      </c>
      <c r="K1949" s="30">
        <v>0</v>
      </c>
      <c r="L1949" s="30">
        <v>0</v>
      </c>
      <c r="M1949" s="30" t="s">
        <v>8704</v>
      </c>
    </row>
    <row r="1950" spans="1:13">
      <c r="A1950" t="s">
        <v>257</v>
      </c>
      <c r="B1950" s="30" t="s">
        <v>257</v>
      </c>
      <c r="C1950" s="30" t="s">
        <v>257</v>
      </c>
      <c r="D1950" s="30" t="s">
        <v>257</v>
      </c>
      <c r="E1950" s="30" t="str">
        <f>"0007:"&amp;Fakturaadresser_22[[#This Row],[Organisationsnummer]]</f>
        <v>0007:-</v>
      </c>
      <c r="F1950" s="30" t="s">
        <v>257</v>
      </c>
      <c r="G1950" t="s">
        <v>257</v>
      </c>
      <c r="H1950" t="s">
        <v>257</v>
      </c>
      <c r="I1950">
        <v>0</v>
      </c>
      <c r="J1950">
        <v>0</v>
      </c>
      <c r="K1950" s="30">
        <v>0</v>
      </c>
      <c r="L1950" s="30">
        <v>0</v>
      </c>
      <c r="M1950" s="30" t="s">
        <v>8704</v>
      </c>
    </row>
    <row r="1951" spans="1:13">
      <c r="A1951" t="s">
        <v>257</v>
      </c>
      <c r="B1951" s="30" t="s">
        <v>257</v>
      </c>
      <c r="C1951" s="30" t="s">
        <v>257</v>
      </c>
      <c r="D1951" s="30" t="s">
        <v>257</v>
      </c>
      <c r="E1951" s="30" t="str">
        <f>"0007:"&amp;Fakturaadresser_22[[#This Row],[Organisationsnummer]]</f>
        <v>0007:-</v>
      </c>
      <c r="F1951" s="30" t="s">
        <v>257</v>
      </c>
      <c r="G1951" t="s">
        <v>257</v>
      </c>
      <c r="H1951" t="s">
        <v>257</v>
      </c>
      <c r="I1951">
        <v>0</v>
      </c>
      <c r="J1951">
        <v>0</v>
      </c>
      <c r="K1951" s="30">
        <v>0</v>
      </c>
      <c r="L1951" s="30">
        <v>0</v>
      </c>
      <c r="M1951" s="30" t="s">
        <v>8704</v>
      </c>
    </row>
    <row r="1952" spans="1:13">
      <c r="A1952" t="s">
        <v>257</v>
      </c>
      <c r="B1952" s="30" t="s">
        <v>257</v>
      </c>
      <c r="C1952" s="30" t="s">
        <v>257</v>
      </c>
      <c r="D1952" s="30" t="s">
        <v>257</v>
      </c>
      <c r="E1952" s="30" t="str">
        <f>"0007:"&amp;Fakturaadresser_22[[#This Row],[Organisationsnummer]]</f>
        <v>0007:-</v>
      </c>
      <c r="F1952" s="30" t="s">
        <v>257</v>
      </c>
      <c r="G1952" t="s">
        <v>257</v>
      </c>
      <c r="H1952" t="s">
        <v>257</v>
      </c>
      <c r="I1952">
        <v>0</v>
      </c>
      <c r="J1952">
        <v>0</v>
      </c>
      <c r="K1952" s="30">
        <v>0</v>
      </c>
      <c r="L1952" s="30">
        <v>0</v>
      </c>
      <c r="M1952" s="30" t="s">
        <v>8704</v>
      </c>
    </row>
    <row r="1953" spans="1:13">
      <c r="A1953" t="s">
        <v>257</v>
      </c>
      <c r="B1953" s="30" t="s">
        <v>257</v>
      </c>
      <c r="C1953" s="30" t="s">
        <v>257</v>
      </c>
      <c r="D1953" s="30" t="s">
        <v>257</v>
      </c>
      <c r="E1953" s="30" t="str">
        <f>"0007:"&amp;Fakturaadresser_22[[#This Row],[Organisationsnummer]]</f>
        <v>0007:-</v>
      </c>
      <c r="F1953" s="30" t="s">
        <v>257</v>
      </c>
      <c r="G1953" t="s">
        <v>257</v>
      </c>
      <c r="H1953" t="s">
        <v>257</v>
      </c>
      <c r="I1953">
        <v>0</v>
      </c>
      <c r="J1953">
        <v>0</v>
      </c>
      <c r="K1953" s="30">
        <v>0</v>
      </c>
      <c r="L1953" s="30">
        <v>0</v>
      </c>
      <c r="M1953" s="30" t="s">
        <v>8704</v>
      </c>
    </row>
    <row r="1954" spans="1:13">
      <c r="A1954" t="s">
        <v>257</v>
      </c>
      <c r="B1954" s="30" t="s">
        <v>257</v>
      </c>
      <c r="C1954" s="30" t="s">
        <v>257</v>
      </c>
      <c r="D1954" s="30" t="s">
        <v>257</v>
      </c>
      <c r="E1954" s="30" t="str">
        <f>"0007:"&amp;Fakturaadresser_22[[#This Row],[Organisationsnummer]]</f>
        <v>0007:-</v>
      </c>
      <c r="F1954" s="30" t="s">
        <v>257</v>
      </c>
      <c r="G1954" t="s">
        <v>257</v>
      </c>
      <c r="H1954" t="s">
        <v>257</v>
      </c>
      <c r="I1954">
        <v>0</v>
      </c>
      <c r="J1954">
        <v>0</v>
      </c>
      <c r="K1954" s="30">
        <v>0</v>
      </c>
      <c r="L1954" s="30">
        <v>0</v>
      </c>
      <c r="M1954" s="30" t="s">
        <v>8704</v>
      </c>
    </row>
    <row r="1955" spans="1:13">
      <c r="A1955" t="s">
        <v>257</v>
      </c>
      <c r="B1955" s="30" t="s">
        <v>257</v>
      </c>
      <c r="C1955" s="30" t="s">
        <v>257</v>
      </c>
      <c r="D1955" s="30" t="s">
        <v>257</v>
      </c>
      <c r="E1955" s="30" t="str">
        <f>"0007:"&amp;Fakturaadresser_22[[#This Row],[Organisationsnummer]]</f>
        <v>0007:-</v>
      </c>
      <c r="F1955" s="30" t="s">
        <v>257</v>
      </c>
      <c r="G1955" t="s">
        <v>257</v>
      </c>
      <c r="H1955" t="s">
        <v>257</v>
      </c>
      <c r="I1955">
        <v>0</v>
      </c>
      <c r="J1955">
        <v>0</v>
      </c>
      <c r="K1955" s="30">
        <v>0</v>
      </c>
      <c r="L1955" s="30">
        <v>0</v>
      </c>
      <c r="M1955" s="30" t="s">
        <v>8704</v>
      </c>
    </row>
    <row r="1956" spans="1:13">
      <c r="A1956" t="s">
        <v>257</v>
      </c>
      <c r="B1956" s="30" t="s">
        <v>257</v>
      </c>
      <c r="C1956" s="30" t="s">
        <v>257</v>
      </c>
      <c r="D1956" s="30" t="s">
        <v>257</v>
      </c>
      <c r="E1956" s="30" t="str">
        <f>"0007:"&amp;Fakturaadresser_22[[#This Row],[Organisationsnummer]]</f>
        <v>0007:-</v>
      </c>
      <c r="F1956" s="30" t="s">
        <v>257</v>
      </c>
      <c r="G1956" t="s">
        <v>257</v>
      </c>
      <c r="H1956" t="s">
        <v>257</v>
      </c>
      <c r="I1956">
        <v>0</v>
      </c>
      <c r="J1956">
        <v>0</v>
      </c>
      <c r="K1956" s="30">
        <v>0</v>
      </c>
      <c r="L1956" s="30">
        <v>0</v>
      </c>
      <c r="M1956" s="30" t="s">
        <v>8704</v>
      </c>
    </row>
    <row r="1957" spans="1:13">
      <c r="A1957" t="s">
        <v>257</v>
      </c>
      <c r="B1957" s="30" t="s">
        <v>257</v>
      </c>
      <c r="C1957" s="30" t="s">
        <v>257</v>
      </c>
      <c r="D1957" s="30" t="s">
        <v>257</v>
      </c>
      <c r="E1957" s="30" t="str">
        <f>"0007:"&amp;Fakturaadresser_22[[#This Row],[Organisationsnummer]]</f>
        <v>0007:-</v>
      </c>
      <c r="F1957" s="30" t="s">
        <v>257</v>
      </c>
      <c r="G1957" t="s">
        <v>257</v>
      </c>
      <c r="H1957" t="s">
        <v>257</v>
      </c>
      <c r="I1957">
        <v>0</v>
      </c>
      <c r="J1957">
        <v>0</v>
      </c>
      <c r="K1957" s="30">
        <v>0</v>
      </c>
      <c r="L1957" s="30">
        <v>0</v>
      </c>
      <c r="M1957" s="30" t="s">
        <v>8704</v>
      </c>
    </row>
    <row r="1958" spans="1:13">
      <c r="A1958" t="s">
        <v>257</v>
      </c>
      <c r="B1958" s="30" t="s">
        <v>257</v>
      </c>
      <c r="C1958" s="30" t="s">
        <v>257</v>
      </c>
      <c r="D1958" s="30" t="s">
        <v>257</v>
      </c>
      <c r="E1958" s="30" t="str">
        <f>"0007:"&amp;Fakturaadresser_22[[#This Row],[Organisationsnummer]]</f>
        <v>0007:-</v>
      </c>
      <c r="F1958" s="30" t="s">
        <v>257</v>
      </c>
      <c r="G1958" t="s">
        <v>257</v>
      </c>
      <c r="H1958" t="s">
        <v>257</v>
      </c>
      <c r="I1958">
        <v>0</v>
      </c>
      <c r="J1958">
        <v>0</v>
      </c>
      <c r="K1958" s="30">
        <v>0</v>
      </c>
      <c r="L1958" s="30">
        <v>0</v>
      </c>
      <c r="M1958" s="30" t="s">
        <v>8704</v>
      </c>
    </row>
    <row r="1959" spans="1:13">
      <c r="A1959" t="s">
        <v>257</v>
      </c>
      <c r="B1959" s="30" t="s">
        <v>257</v>
      </c>
      <c r="C1959" s="30" t="s">
        <v>257</v>
      </c>
      <c r="D1959" s="30" t="s">
        <v>257</v>
      </c>
      <c r="E1959" s="30" t="str">
        <f>"0007:"&amp;Fakturaadresser_22[[#This Row],[Organisationsnummer]]</f>
        <v>0007:-</v>
      </c>
      <c r="F1959" s="30" t="s">
        <v>257</v>
      </c>
      <c r="G1959" t="s">
        <v>257</v>
      </c>
      <c r="H1959" t="s">
        <v>257</v>
      </c>
      <c r="I1959">
        <v>0</v>
      </c>
      <c r="J1959">
        <v>0</v>
      </c>
      <c r="K1959" s="30">
        <v>0</v>
      </c>
      <c r="L1959" s="30">
        <v>0</v>
      </c>
      <c r="M1959" s="30" t="s">
        <v>8704</v>
      </c>
    </row>
    <row r="1960" spans="1:13">
      <c r="A1960" t="s">
        <v>257</v>
      </c>
      <c r="B1960" s="30" t="s">
        <v>257</v>
      </c>
      <c r="C1960" s="30" t="s">
        <v>257</v>
      </c>
      <c r="D1960" s="30" t="s">
        <v>257</v>
      </c>
      <c r="E1960" s="30" t="str">
        <f>"0007:"&amp;Fakturaadresser_22[[#This Row],[Organisationsnummer]]</f>
        <v>0007:-</v>
      </c>
      <c r="F1960" s="30" t="s">
        <v>257</v>
      </c>
      <c r="G1960" t="s">
        <v>257</v>
      </c>
      <c r="H1960" t="s">
        <v>257</v>
      </c>
      <c r="I1960">
        <v>0</v>
      </c>
      <c r="J1960">
        <v>0</v>
      </c>
      <c r="K1960" s="30">
        <v>0</v>
      </c>
      <c r="L1960" s="30">
        <v>0</v>
      </c>
      <c r="M1960" s="30" t="s">
        <v>8704</v>
      </c>
    </row>
    <row r="1961" spans="1:13">
      <c r="A1961" t="s">
        <v>257</v>
      </c>
      <c r="B1961" s="30" t="s">
        <v>257</v>
      </c>
      <c r="C1961" s="30" t="s">
        <v>257</v>
      </c>
      <c r="D1961" s="30" t="s">
        <v>257</v>
      </c>
      <c r="E1961" s="30" t="str">
        <f>"0007:"&amp;Fakturaadresser_22[[#This Row],[Organisationsnummer]]</f>
        <v>0007:-</v>
      </c>
      <c r="F1961" s="30" t="s">
        <v>257</v>
      </c>
      <c r="G1961" t="s">
        <v>257</v>
      </c>
      <c r="H1961" t="s">
        <v>257</v>
      </c>
      <c r="I1961">
        <v>0</v>
      </c>
      <c r="J1961">
        <v>0</v>
      </c>
      <c r="K1961" s="30">
        <v>0</v>
      </c>
      <c r="L1961" s="30">
        <v>0</v>
      </c>
      <c r="M1961" s="30" t="s">
        <v>8704</v>
      </c>
    </row>
    <row r="1962" spans="1:13">
      <c r="A1962" t="s">
        <v>257</v>
      </c>
      <c r="B1962" s="30" t="s">
        <v>257</v>
      </c>
      <c r="C1962" s="30" t="s">
        <v>257</v>
      </c>
      <c r="D1962" s="30" t="s">
        <v>257</v>
      </c>
      <c r="E1962" s="30" t="str">
        <f>"0007:"&amp;Fakturaadresser_22[[#This Row],[Organisationsnummer]]</f>
        <v>0007:-</v>
      </c>
      <c r="F1962" s="30" t="s">
        <v>257</v>
      </c>
      <c r="G1962" t="s">
        <v>257</v>
      </c>
      <c r="H1962" t="s">
        <v>257</v>
      </c>
      <c r="I1962">
        <v>0</v>
      </c>
      <c r="J1962">
        <v>0</v>
      </c>
      <c r="K1962" s="30">
        <v>0</v>
      </c>
      <c r="L1962" s="30">
        <v>0</v>
      </c>
      <c r="M1962" s="30" t="s">
        <v>8704</v>
      </c>
    </row>
    <row r="1963" spans="1:13">
      <c r="A1963" t="s">
        <v>257</v>
      </c>
      <c r="B1963" s="30" t="s">
        <v>257</v>
      </c>
      <c r="C1963" s="30" t="s">
        <v>257</v>
      </c>
      <c r="D1963" s="30" t="s">
        <v>257</v>
      </c>
      <c r="E1963" s="30" t="str">
        <f>"0007:"&amp;Fakturaadresser_22[[#This Row],[Organisationsnummer]]</f>
        <v>0007:-</v>
      </c>
      <c r="F1963" s="30" t="s">
        <v>257</v>
      </c>
      <c r="G1963" t="s">
        <v>257</v>
      </c>
      <c r="H1963" t="s">
        <v>257</v>
      </c>
      <c r="I1963">
        <v>0</v>
      </c>
      <c r="J1963">
        <v>0</v>
      </c>
      <c r="K1963" s="30">
        <v>0</v>
      </c>
      <c r="L1963" s="30">
        <v>0</v>
      </c>
      <c r="M1963" s="30" t="s">
        <v>8704</v>
      </c>
    </row>
    <row r="1964" spans="1:13">
      <c r="A1964" t="s">
        <v>257</v>
      </c>
      <c r="B1964" s="30" t="s">
        <v>257</v>
      </c>
      <c r="C1964" s="30" t="s">
        <v>257</v>
      </c>
      <c r="D1964" s="30" t="s">
        <v>257</v>
      </c>
      <c r="E1964" s="30" t="str">
        <f>"0007:"&amp;Fakturaadresser_22[[#This Row],[Organisationsnummer]]</f>
        <v>0007:-</v>
      </c>
      <c r="F1964" s="30" t="s">
        <v>257</v>
      </c>
      <c r="G1964" t="s">
        <v>257</v>
      </c>
      <c r="H1964" t="s">
        <v>257</v>
      </c>
      <c r="I1964">
        <v>0</v>
      </c>
      <c r="J1964">
        <v>0</v>
      </c>
      <c r="K1964" s="30">
        <v>0</v>
      </c>
      <c r="L1964" s="30">
        <v>0</v>
      </c>
      <c r="M1964" s="30" t="s">
        <v>8704</v>
      </c>
    </row>
    <row r="1965" spans="1:13">
      <c r="A1965" t="s">
        <v>257</v>
      </c>
      <c r="B1965" s="30" t="s">
        <v>257</v>
      </c>
      <c r="C1965" s="30" t="s">
        <v>257</v>
      </c>
      <c r="D1965" s="30" t="s">
        <v>257</v>
      </c>
      <c r="E1965" s="30" t="str">
        <f>"0007:"&amp;Fakturaadresser_22[[#This Row],[Organisationsnummer]]</f>
        <v>0007:-</v>
      </c>
      <c r="F1965" s="30" t="s">
        <v>257</v>
      </c>
      <c r="G1965" t="s">
        <v>257</v>
      </c>
      <c r="H1965" t="s">
        <v>257</v>
      </c>
      <c r="I1965">
        <v>0</v>
      </c>
      <c r="J1965">
        <v>0</v>
      </c>
      <c r="K1965" s="30">
        <v>0</v>
      </c>
      <c r="L1965" s="30">
        <v>0</v>
      </c>
      <c r="M1965" s="30" t="s">
        <v>8704</v>
      </c>
    </row>
    <row r="1966" spans="1:13">
      <c r="A1966" t="s">
        <v>257</v>
      </c>
      <c r="B1966" s="30" t="s">
        <v>257</v>
      </c>
      <c r="C1966" s="30" t="s">
        <v>257</v>
      </c>
      <c r="D1966" s="30" t="s">
        <v>257</v>
      </c>
      <c r="E1966" s="30" t="str">
        <f>"0007:"&amp;Fakturaadresser_22[[#This Row],[Organisationsnummer]]</f>
        <v>0007:-</v>
      </c>
      <c r="F1966" s="30" t="s">
        <v>257</v>
      </c>
      <c r="G1966" t="s">
        <v>257</v>
      </c>
      <c r="H1966" t="s">
        <v>257</v>
      </c>
      <c r="I1966">
        <v>0</v>
      </c>
      <c r="J1966">
        <v>0</v>
      </c>
      <c r="K1966" s="30">
        <v>0</v>
      </c>
      <c r="L1966" s="30">
        <v>0</v>
      </c>
      <c r="M1966" s="30" t="s">
        <v>8704</v>
      </c>
    </row>
    <row r="1967" spans="1:13">
      <c r="A1967" t="s">
        <v>257</v>
      </c>
      <c r="B1967" s="30" t="s">
        <v>257</v>
      </c>
      <c r="C1967" s="30" t="s">
        <v>257</v>
      </c>
      <c r="D1967" s="30" t="s">
        <v>257</v>
      </c>
      <c r="E1967" s="30" t="str">
        <f>"0007:"&amp;Fakturaadresser_22[[#This Row],[Organisationsnummer]]</f>
        <v>0007:-</v>
      </c>
      <c r="F1967" s="30" t="s">
        <v>257</v>
      </c>
      <c r="G1967" t="s">
        <v>257</v>
      </c>
      <c r="H1967" t="s">
        <v>257</v>
      </c>
      <c r="I1967">
        <v>0</v>
      </c>
      <c r="J1967">
        <v>0</v>
      </c>
      <c r="K1967" s="30">
        <v>0</v>
      </c>
      <c r="L1967" s="30">
        <v>0</v>
      </c>
      <c r="M1967" s="30" t="s">
        <v>8704</v>
      </c>
    </row>
    <row r="1968" spans="1:13">
      <c r="A1968" t="s">
        <v>257</v>
      </c>
      <c r="B1968" s="30" t="s">
        <v>257</v>
      </c>
      <c r="C1968" s="30" t="s">
        <v>257</v>
      </c>
      <c r="D1968" s="30" t="s">
        <v>257</v>
      </c>
      <c r="E1968" s="30" t="str">
        <f>"0007:"&amp;Fakturaadresser_22[[#This Row],[Organisationsnummer]]</f>
        <v>0007:-</v>
      </c>
      <c r="F1968" s="30" t="s">
        <v>257</v>
      </c>
      <c r="G1968" t="s">
        <v>257</v>
      </c>
      <c r="H1968" t="s">
        <v>257</v>
      </c>
      <c r="I1968">
        <v>0</v>
      </c>
      <c r="J1968">
        <v>0</v>
      </c>
      <c r="K1968" s="30">
        <v>0</v>
      </c>
      <c r="L1968" s="30">
        <v>0</v>
      </c>
      <c r="M1968" s="30" t="s">
        <v>8704</v>
      </c>
    </row>
    <row r="1969" spans="1:13">
      <c r="A1969" t="s">
        <v>257</v>
      </c>
      <c r="B1969" s="30" t="s">
        <v>257</v>
      </c>
      <c r="C1969" s="30" t="s">
        <v>257</v>
      </c>
      <c r="D1969" s="30" t="s">
        <v>257</v>
      </c>
      <c r="E1969" s="30" t="str">
        <f>"0007:"&amp;Fakturaadresser_22[[#This Row],[Organisationsnummer]]</f>
        <v>0007:-</v>
      </c>
      <c r="F1969" s="30" t="s">
        <v>257</v>
      </c>
      <c r="G1969" t="s">
        <v>257</v>
      </c>
      <c r="H1969" t="s">
        <v>257</v>
      </c>
      <c r="I1969">
        <v>0</v>
      </c>
      <c r="J1969">
        <v>0</v>
      </c>
      <c r="K1969" s="30">
        <v>0</v>
      </c>
      <c r="L1969" s="30">
        <v>0</v>
      </c>
      <c r="M1969" s="30" t="s">
        <v>8704</v>
      </c>
    </row>
    <row r="1970" spans="1:13">
      <c r="A1970" t="s">
        <v>257</v>
      </c>
      <c r="B1970" s="30" t="s">
        <v>257</v>
      </c>
      <c r="C1970" s="30" t="s">
        <v>257</v>
      </c>
      <c r="D1970" s="30" t="s">
        <v>257</v>
      </c>
      <c r="E1970" s="30" t="str">
        <f>"0007:"&amp;Fakturaadresser_22[[#This Row],[Organisationsnummer]]</f>
        <v>0007:-</v>
      </c>
      <c r="F1970" s="30" t="s">
        <v>257</v>
      </c>
      <c r="G1970" t="s">
        <v>257</v>
      </c>
      <c r="H1970" t="s">
        <v>257</v>
      </c>
      <c r="I1970">
        <v>0</v>
      </c>
      <c r="J1970">
        <v>0</v>
      </c>
      <c r="K1970" s="30">
        <v>0</v>
      </c>
      <c r="L1970" s="30">
        <v>0</v>
      </c>
      <c r="M1970" s="30" t="s">
        <v>8704</v>
      </c>
    </row>
    <row r="1971" spans="1:13">
      <c r="A1971" t="s">
        <v>257</v>
      </c>
      <c r="B1971" s="30" t="s">
        <v>257</v>
      </c>
      <c r="C1971" s="30" t="s">
        <v>257</v>
      </c>
      <c r="D1971" s="30" t="s">
        <v>257</v>
      </c>
      <c r="E1971" s="30" t="str">
        <f>"0007:"&amp;Fakturaadresser_22[[#This Row],[Organisationsnummer]]</f>
        <v>0007:-</v>
      </c>
      <c r="F1971" s="30" t="s">
        <v>257</v>
      </c>
      <c r="G1971" t="s">
        <v>257</v>
      </c>
      <c r="H1971" t="s">
        <v>257</v>
      </c>
      <c r="I1971">
        <v>0</v>
      </c>
      <c r="J1971">
        <v>0</v>
      </c>
      <c r="K1971" s="30">
        <v>0</v>
      </c>
      <c r="L1971" s="30">
        <v>0</v>
      </c>
      <c r="M1971" s="30" t="s">
        <v>8704</v>
      </c>
    </row>
    <row r="1972" spans="1:13">
      <c r="A1972" t="s">
        <v>257</v>
      </c>
      <c r="B1972" s="30" t="s">
        <v>257</v>
      </c>
      <c r="C1972" s="30" t="s">
        <v>257</v>
      </c>
      <c r="D1972" s="30" t="s">
        <v>257</v>
      </c>
      <c r="E1972" s="30" t="str">
        <f>"0007:"&amp;Fakturaadresser_22[[#This Row],[Organisationsnummer]]</f>
        <v>0007:-</v>
      </c>
      <c r="F1972" s="30" t="s">
        <v>257</v>
      </c>
      <c r="G1972" t="s">
        <v>257</v>
      </c>
      <c r="H1972" t="s">
        <v>257</v>
      </c>
      <c r="I1972">
        <v>0</v>
      </c>
      <c r="J1972">
        <v>0</v>
      </c>
      <c r="K1972" s="30">
        <v>0</v>
      </c>
      <c r="L1972" s="30">
        <v>0</v>
      </c>
      <c r="M1972" s="30" t="s">
        <v>8704</v>
      </c>
    </row>
    <row r="1973" spans="1:13">
      <c r="A1973" t="s">
        <v>257</v>
      </c>
      <c r="B1973" s="30" t="s">
        <v>257</v>
      </c>
      <c r="C1973" s="30" t="s">
        <v>257</v>
      </c>
      <c r="D1973" s="30" t="s">
        <v>257</v>
      </c>
      <c r="E1973" s="30" t="str">
        <f>"0007:"&amp;Fakturaadresser_22[[#This Row],[Organisationsnummer]]</f>
        <v>0007:-</v>
      </c>
      <c r="F1973" s="30" t="s">
        <v>257</v>
      </c>
      <c r="G1973" t="s">
        <v>257</v>
      </c>
      <c r="H1973" t="s">
        <v>257</v>
      </c>
      <c r="I1973">
        <v>0</v>
      </c>
      <c r="J1973">
        <v>0</v>
      </c>
      <c r="K1973" s="30">
        <v>0</v>
      </c>
      <c r="L1973" s="30">
        <v>0</v>
      </c>
      <c r="M1973" s="30" t="s">
        <v>8704</v>
      </c>
    </row>
    <row r="1974" spans="1:13">
      <c r="A1974" t="s">
        <v>257</v>
      </c>
      <c r="B1974" s="30" t="s">
        <v>257</v>
      </c>
      <c r="C1974" s="30" t="s">
        <v>257</v>
      </c>
      <c r="D1974" s="30" t="s">
        <v>257</v>
      </c>
      <c r="E1974" s="30" t="str">
        <f>"0007:"&amp;Fakturaadresser_22[[#This Row],[Organisationsnummer]]</f>
        <v>0007:-</v>
      </c>
      <c r="F1974" s="30" t="s">
        <v>257</v>
      </c>
      <c r="G1974" t="s">
        <v>257</v>
      </c>
      <c r="H1974" t="s">
        <v>257</v>
      </c>
      <c r="I1974">
        <v>0</v>
      </c>
      <c r="J1974">
        <v>0</v>
      </c>
      <c r="K1974" s="30">
        <v>0</v>
      </c>
      <c r="L1974" s="30">
        <v>0</v>
      </c>
      <c r="M1974" s="30" t="s">
        <v>8704</v>
      </c>
    </row>
    <row r="1975" spans="1:13">
      <c r="A1975" t="s">
        <v>257</v>
      </c>
      <c r="B1975" s="30" t="s">
        <v>257</v>
      </c>
      <c r="C1975" s="30" t="s">
        <v>257</v>
      </c>
      <c r="D1975" s="30" t="s">
        <v>257</v>
      </c>
      <c r="E1975" s="30" t="str">
        <f>"0007:"&amp;Fakturaadresser_22[[#This Row],[Organisationsnummer]]</f>
        <v>0007:-</v>
      </c>
      <c r="F1975" s="30" t="s">
        <v>257</v>
      </c>
      <c r="G1975" t="s">
        <v>257</v>
      </c>
      <c r="H1975" t="s">
        <v>257</v>
      </c>
      <c r="I1975">
        <v>0</v>
      </c>
      <c r="J1975">
        <v>0</v>
      </c>
      <c r="K1975" s="30">
        <v>0</v>
      </c>
      <c r="L1975" s="30">
        <v>0</v>
      </c>
      <c r="M1975" s="30" t="s">
        <v>8704</v>
      </c>
    </row>
    <row r="1976" spans="1:13">
      <c r="A1976" t="s">
        <v>257</v>
      </c>
      <c r="B1976" s="30" t="s">
        <v>257</v>
      </c>
      <c r="C1976" s="30" t="s">
        <v>257</v>
      </c>
      <c r="D1976" s="30" t="s">
        <v>257</v>
      </c>
      <c r="E1976" s="30" t="str">
        <f>"0007:"&amp;Fakturaadresser_22[[#This Row],[Organisationsnummer]]</f>
        <v>0007:-</v>
      </c>
      <c r="F1976" s="30" t="s">
        <v>257</v>
      </c>
      <c r="G1976" t="s">
        <v>257</v>
      </c>
      <c r="H1976" t="s">
        <v>257</v>
      </c>
      <c r="I1976">
        <v>0</v>
      </c>
      <c r="J1976">
        <v>0</v>
      </c>
      <c r="K1976" s="30">
        <v>0</v>
      </c>
      <c r="L1976" s="30">
        <v>0</v>
      </c>
      <c r="M1976" s="30" t="s">
        <v>8704</v>
      </c>
    </row>
    <row r="1977" spans="1:13">
      <c r="A1977" t="s">
        <v>257</v>
      </c>
      <c r="B1977" s="30" t="s">
        <v>257</v>
      </c>
      <c r="C1977" s="30" t="s">
        <v>257</v>
      </c>
      <c r="D1977" s="30" t="s">
        <v>257</v>
      </c>
      <c r="E1977" s="30" t="str">
        <f>"0007:"&amp;Fakturaadresser_22[[#This Row],[Organisationsnummer]]</f>
        <v>0007:-</v>
      </c>
      <c r="F1977" s="30" t="s">
        <v>257</v>
      </c>
      <c r="G1977" t="s">
        <v>257</v>
      </c>
      <c r="H1977" t="s">
        <v>257</v>
      </c>
      <c r="I1977">
        <v>0</v>
      </c>
      <c r="J1977">
        <v>0</v>
      </c>
      <c r="K1977" s="30">
        <v>0</v>
      </c>
      <c r="L1977" s="30">
        <v>0</v>
      </c>
      <c r="M1977" s="30" t="s">
        <v>8704</v>
      </c>
    </row>
    <row r="1978" spans="1:13">
      <c r="A1978" t="s">
        <v>257</v>
      </c>
      <c r="B1978" s="30" t="s">
        <v>257</v>
      </c>
      <c r="C1978" s="30" t="s">
        <v>257</v>
      </c>
      <c r="D1978" s="30" t="s">
        <v>257</v>
      </c>
      <c r="E1978" s="30" t="str">
        <f>"0007:"&amp;Fakturaadresser_22[[#This Row],[Organisationsnummer]]</f>
        <v>0007:-</v>
      </c>
      <c r="F1978" s="30" t="s">
        <v>257</v>
      </c>
      <c r="G1978" t="s">
        <v>257</v>
      </c>
      <c r="H1978" t="s">
        <v>257</v>
      </c>
      <c r="I1978">
        <v>0</v>
      </c>
      <c r="J1978">
        <v>0</v>
      </c>
      <c r="K1978" s="30">
        <v>0</v>
      </c>
      <c r="L1978" s="30">
        <v>0</v>
      </c>
      <c r="M1978" s="30" t="s">
        <v>8704</v>
      </c>
    </row>
    <row r="1979" spans="1:13">
      <c r="A1979" t="s">
        <v>257</v>
      </c>
      <c r="B1979" s="30" t="s">
        <v>257</v>
      </c>
      <c r="C1979" s="30" t="s">
        <v>257</v>
      </c>
      <c r="D1979" s="30" t="s">
        <v>257</v>
      </c>
      <c r="E1979" s="30" t="str">
        <f>"0007:"&amp;Fakturaadresser_22[[#This Row],[Organisationsnummer]]</f>
        <v>0007:-</v>
      </c>
      <c r="F1979" s="30" t="s">
        <v>257</v>
      </c>
      <c r="G1979" t="s">
        <v>257</v>
      </c>
      <c r="H1979" t="s">
        <v>257</v>
      </c>
      <c r="I1979">
        <v>0</v>
      </c>
      <c r="J1979">
        <v>0</v>
      </c>
      <c r="K1979" s="30">
        <v>0</v>
      </c>
      <c r="L1979" s="30">
        <v>0</v>
      </c>
      <c r="M1979" s="30" t="s">
        <v>8704</v>
      </c>
    </row>
    <row r="1980" spans="1:13">
      <c r="A1980" t="s">
        <v>257</v>
      </c>
      <c r="B1980" s="30" t="s">
        <v>257</v>
      </c>
      <c r="C1980" s="30" t="s">
        <v>257</v>
      </c>
      <c r="D1980" s="30" t="s">
        <v>257</v>
      </c>
      <c r="E1980" s="30" t="str">
        <f>"0007:"&amp;Fakturaadresser_22[[#This Row],[Organisationsnummer]]</f>
        <v>0007:-</v>
      </c>
      <c r="F1980" s="30" t="s">
        <v>257</v>
      </c>
      <c r="G1980" t="s">
        <v>257</v>
      </c>
      <c r="H1980" t="s">
        <v>257</v>
      </c>
      <c r="I1980">
        <v>0</v>
      </c>
      <c r="J1980">
        <v>0</v>
      </c>
      <c r="K1980" s="30">
        <v>0</v>
      </c>
      <c r="L1980" s="30">
        <v>0</v>
      </c>
      <c r="M1980" s="30" t="s">
        <v>8704</v>
      </c>
    </row>
    <row r="1981" spans="1:13">
      <c r="A1981" t="s">
        <v>257</v>
      </c>
      <c r="B1981" s="30" t="s">
        <v>257</v>
      </c>
      <c r="C1981" s="30" t="s">
        <v>257</v>
      </c>
      <c r="D1981" s="30" t="s">
        <v>257</v>
      </c>
      <c r="E1981" s="30" t="str">
        <f>"0007:"&amp;Fakturaadresser_22[[#This Row],[Organisationsnummer]]</f>
        <v>0007:-</v>
      </c>
      <c r="F1981" s="30" t="s">
        <v>257</v>
      </c>
      <c r="G1981" t="s">
        <v>257</v>
      </c>
      <c r="H1981" t="s">
        <v>257</v>
      </c>
      <c r="I1981">
        <v>0</v>
      </c>
      <c r="J1981">
        <v>0</v>
      </c>
      <c r="K1981" s="30">
        <v>0</v>
      </c>
      <c r="L1981" s="30">
        <v>0</v>
      </c>
      <c r="M1981" s="30" t="s">
        <v>8704</v>
      </c>
    </row>
    <row r="1982" spans="1:13">
      <c r="A1982" t="s">
        <v>257</v>
      </c>
      <c r="B1982" s="30" t="s">
        <v>257</v>
      </c>
      <c r="C1982" s="30" t="s">
        <v>257</v>
      </c>
      <c r="D1982" s="30" t="s">
        <v>257</v>
      </c>
      <c r="E1982" s="30" t="str">
        <f>"0007:"&amp;Fakturaadresser_22[[#This Row],[Organisationsnummer]]</f>
        <v>0007:-</v>
      </c>
      <c r="F1982" s="30" t="s">
        <v>257</v>
      </c>
      <c r="G1982" t="s">
        <v>257</v>
      </c>
      <c r="H1982" t="s">
        <v>257</v>
      </c>
      <c r="I1982">
        <v>0</v>
      </c>
      <c r="J1982">
        <v>0</v>
      </c>
      <c r="K1982" s="30">
        <v>0</v>
      </c>
      <c r="L1982" s="30">
        <v>0</v>
      </c>
      <c r="M1982" s="30" t="s">
        <v>8704</v>
      </c>
    </row>
    <row r="1983" spans="1:13">
      <c r="A1983" t="s">
        <v>257</v>
      </c>
      <c r="B1983" s="30" t="s">
        <v>257</v>
      </c>
      <c r="C1983" s="30" t="s">
        <v>257</v>
      </c>
      <c r="D1983" s="30" t="s">
        <v>257</v>
      </c>
      <c r="E1983" s="30" t="str">
        <f>"0007:"&amp;Fakturaadresser_22[[#This Row],[Organisationsnummer]]</f>
        <v>0007:-</v>
      </c>
      <c r="F1983" s="30" t="s">
        <v>257</v>
      </c>
      <c r="G1983" t="s">
        <v>257</v>
      </c>
      <c r="H1983" t="s">
        <v>257</v>
      </c>
      <c r="I1983">
        <v>0</v>
      </c>
      <c r="J1983">
        <v>0</v>
      </c>
      <c r="K1983" s="30">
        <v>0</v>
      </c>
      <c r="L1983" s="30">
        <v>0</v>
      </c>
      <c r="M1983" s="30" t="s">
        <v>8704</v>
      </c>
    </row>
    <row r="1984" spans="1:13">
      <c r="A1984" t="s">
        <v>257</v>
      </c>
      <c r="B1984" s="30" t="s">
        <v>257</v>
      </c>
      <c r="C1984" s="30" t="s">
        <v>257</v>
      </c>
      <c r="D1984" s="30" t="s">
        <v>257</v>
      </c>
      <c r="E1984" s="30" t="str">
        <f>"0007:"&amp;Fakturaadresser_22[[#This Row],[Organisationsnummer]]</f>
        <v>0007:-</v>
      </c>
      <c r="F1984" s="30" t="s">
        <v>257</v>
      </c>
      <c r="G1984" t="s">
        <v>257</v>
      </c>
      <c r="H1984" t="s">
        <v>257</v>
      </c>
      <c r="I1984">
        <v>0</v>
      </c>
      <c r="J1984">
        <v>0</v>
      </c>
      <c r="K1984" s="30">
        <v>0</v>
      </c>
      <c r="L1984" s="30">
        <v>0</v>
      </c>
      <c r="M1984" s="30" t="s">
        <v>8704</v>
      </c>
    </row>
    <row r="1985" spans="1:13">
      <c r="A1985" t="s">
        <v>257</v>
      </c>
      <c r="B1985" s="30" t="s">
        <v>257</v>
      </c>
      <c r="C1985" s="30" t="s">
        <v>257</v>
      </c>
      <c r="D1985" s="30" t="s">
        <v>257</v>
      </c>
      <c r="E1985" s="30" t="str">
        <f>"0007:"&amp;Fakturaadresser_22[[#This Row],[Organisationsnummer]]</f>
        <v>0007:-</v>
      </c>
      <c r="F1985" s="30" t="s">
        <v>257</v>
      </c>
      <c r="G1985" t="s">
        <v>257</v>
      </c>
      <c r="H1985" t="s">
        <v>257</v>
      </c>
      <c r="I1985">
        <v>0</v>
      </c>
      <c r="J1985">
        <v>0</v>
      </c>
      <c r="K1985" s="30">
        <v>0</v>
      </c>
      <c r="L1985" s="30">
        <v>0</v>
      </c>
      <c r="M1985" s="30" t="s">
        <v>8704</v>
      </c>
    </row>
    <row r="1986" spans="1:13">
      <c r="A1986" t="s">
        <v>257</v>
      </c>
      <c r="B1986" s="30" t="s">
        <v>257</v>
      </c>
      <c r="C1986" s="30" t="s">
        <v>257</v>
      </c>
      <c r="D1986" s="30" t="s">
        <v>257</v>
      </c>
      <c r="E1986" s="30" t="str">
        <f>"0007:"&amp;Fakturaadresser_22[[#This Row],[Organisationsnummer]]</f>
        <v>0007:-</v>
      </c>
      <c r="F1986" s="30" t="s">
        <v>257</v>
      </c>
      <c r="G1986" t="s">
        <v>257</v>
      </c>
      <c r="H1986" t="s">
        <v>257</v>
      </c>
      <c r="I1986">
        <v>0</v>
      </c>
      <c r="J1986">
        <v>0</v>
      </c>
      <c r="K1986" s="30">
        <v>0</v>
      </c>
      <c r="L1986" s="30">
        <v>0</v>
      </c>
      <c r="M1986" s="30" t="s">
        <v>8704</v>
      </c>
    </row>
    <row r="1987" spans="1:13">
      <c r="A1987" t="s">
        <v>257</v>
      </c>
      <c r="B1987" s="30" t="s">
        <v>257</v>
      </c>
      <c r="C1987" s="30" t="s">
        <v>257</v>
      </c>
      <c r="D1987" s="30" t="s">
        <v>257</v>
      </c>
      <c r="E1987" s="30" t="str">
        <f>"0007:"&amp;Fakturaadresser_22[[#This Row],[Organisationsnummer]]</f>
        <v>0007:-</v>
      </c>
      <c r="F1987" s="30" t="s">
        <v>257</v>
      </c>
      <c r="G1987" t="s">
        <v>257</v>
      </c>
      <c r="H1987" t="s">
        <v>257</v>
      </c>
      <c r="I1987">
        <v>0</v>
      </c>
      <c r="J1987">
        <v>0</v>
      </c>
      <c r="K1987" s="30">
        <v>0</v>
      </c>
      <c r="L1987" s="30">
        <v>0</v>
      </c>
      <c r="M1987" s="30" t="s">
        <v>8704</v>
      </c>
    </row>
    <row r="1988" spans="1:13">
      <c r="A1988" t="s">
        <v>257</v>
      </c>
      <c r="B1988" s="30" t="s">
        <v>257</v>
      </c>
      <c r="C1988" s="30" t="s">
        <v>257</v>
      </c>
      <c r="D1988" s="30" t="s">
        <v>257</v>
      </c>
      <c r="E1988" s="30" t="str">
        <f>"0007:"&amp;Fakturaadresser_22[[#This Row],[Organisationsnummer]]</f>
        <v>0007:-</v>
      </c>
      <c r="F1988" s="30" t="s">
        <v>257</v>
      </c>
      <c r="G1988" t="s">
        <v>257</v>
      </c>
      <c r="H1988" t="s">
        <v>257</v>
      </c>
      <c r="I1988">
        <v>0</v>
      </c>
      <c r="J1988">
        <v>0</v>
      </c>
      <c r="K1988" s="30">
        <v>0</v>
      </c>
      <c r="L1988" s="30">
        <v>0</v>
      </c>
      <c r="M1988" s="30" t="s">
        <v>8704</v>
      </c>
    </row>
    <row r="1989" spans="1:13">
      <c r="A1989" t="s">
        <v>257</v>
      </c>
      <c r="B1989" s="30" t="s">
        <v>257</v>
      </c>
      <c r="C1989" s="30" t="s">
        <v>257</v>
      </c>
      <c r="D1989" s="30" t="s">
        <v>257</v>
      </c>
      <c r="E1989" s="30" t="str">
        <f>"0007:"&amp;Fakturaadresser_22[[#This Row],[Organisationsnummer]]</f>
        <v>0007:-</v>
      </c>
      <c r="F1989" s="30" t="s">
        <v>257</v>
      </c>
      <c r="G1989" t="s">
        <v>257</v>
      </c>
      <c r="H1989" t="s">
        <v>257</v>
      </c>
      <c r="I1989">
        <v>0</v>
      </c>
      <c r="J1989">
        <v>0</v>
      </c>
      <c r="K1989" s="30">
        <v>0</v>
      </c>
      <c r="L1989" s="30">
        <v>0</v>
      </c>
      <c r="M1989" s="30" t="s">
        <v>8704</v>
      </c>
    </row>
    <row r="1990" spans="1:13">
      <c r="A1990" t="s">
        <v>257</v>
      </c>
      <c r="B1990" s="30" t="s">
        <v>257</v>
      </c>
      <c r="C1990" s="30" t="s">
        <v>257</v>
      </c>
      <c r="D1990" s="30" t="s">
        <v>257</v>
      </c>
      <c r="E1990" s="30" t="str">
        <f>"0007:"&amp;Fakturaadresser_22[[#This Row],[Organisationsnummer]]</f>
        <v>0007:-</v>
      </c>
      <c r="F1990" s="30" t="s">
        <v>257</v>
      </c>
      <c r="G1990" t="s">
        <v>257</v>
      </c>
      <c r="H1990" t="s">
        <v>257</v>
      </c>
      <c r="I1990">
        <v>0</v>
      </c>
      <c r="J1990">
        <v>0</v>
      </c>
      <c r="K1990" s="30">
        <v>0</v>
      </c>
      <c r="L1990" s="30">
        <v>0</v>
      </c>
      <c r="M1990" s="30" t="s">
        <v>8704</v>
      </c>
    </row>
    <row r="1991" spans="1:13">
      <c r="A1991" t="s">
        <v>257</v>
      </c>
      <c r="B1991" s="30" t="s">
        <v>257</v>
      </c>
      <c r="C1991" s="30" t="s">
        <v>257</v>
      </c>
      <c r="D1991" s="30" t="s">
        <v>257</v>
      </c>
      <c r="E1991" s="30" t="str">
        <f>"0007:"&amp;Fakturaadresser_22[[#This Row],[Organisationsnummer]]</f>
        <v>0007:-</v>
      </c>
      <c r="F1991" s="30" t="s">
        <v>257</v>
      </c>
      <c r="G1991" t="s">
        <v>257</v>
      </c>
      <c r="H1991" t="s">
        <v>257</v>
      </c>
      <c r="I1991">
        <v>0</v>
      </c>
      <c r="J1991">
        <v>0</v>
      </c>
      <c r="K1991" s="30">
        <v>0</v>
      </c>
      <c r="L1991" s="30">
        <v>0</v>
      </c>
      <c r="M1991" s="30" t="s">
        <v>8704</v>
      </c>
    </row>
    <row r="1992" spans="1:13">
      <c r="A1992" t="s">
        <v>257</v>
      </c>
      <c r="B1992" s="30" t="s">
        <v>257</v>
      </c>
      <c r="C1992" s="30" t="s">
        <v>257</v>
      </c>
      <c r="D1992" s="30" t="s">
        <v>257</v>
      </c>
      <c r="E1992" s="30" t="str">
        <f>"0007:"&amp;Fakturaadresser_22[[#This Row],[Organisationsnummer]]</f>
        <v>0007:-</v>
      </c>
      <c r="F1992" s="30" t="s">
        <v>257</v>
      </c>
      <c r="G1992" t="s">
        <v>257</v>
      </c>
      <c r="H1992" t="s">
        <v>257</v>
      </c>
      <c r="I1992">
        <v>0</v>
      </c>
      <c r="J1992">
        <v>0</v>
      </c>
      <c r="K1992" s="30">
        <v>0</v>
      </c>
      <c r="L1992" s="30">
        <v>0</v>
      </c>
      <c r="M1992" s="30" t="s">
        <v>8704</v>
      </c>
    </row>
    <row r="1993" spans="1:13">
      <c r="A1993" t="s">
        <v>257</v>
      </c>
      <c r="B1993" s="30" t="s">
        <v>257</v>
      </c>
      <c r="C1993" s="30" t="s">
        <v>257</v>
      </c>
      <c r="D1993" s="30" t="s">
        <v>257</v>
      </c>
      <c r="E1993" s="30" t="str">
        <f>"0007:"&amp;Fakturaadresser_22[[#This Row],[Organisationsnummer]]</f>
        <v>0007:-</v>
      </c>
      <c r="F1993" s="30" t="s">
        <v>257</v>
      </c>
      <c r="G1993" t="s">
        <v>257</v>
      </c>
      <c r="H1993" t="s">
        <v>257</v>
      </c>
      <c r="I1993">
        <v>0</v>
      </c>
      <c r="J1993">
        <v>0</v>
      </c>
      <c r="K1993" s="30">
        <v>0</v>
      </c>
      <c r="L1993" s="30">
        <v>0</v>
      </c>
      <c r="M1993" s="30" t="s">
        <v>8704</v>
      </c>
    </row>
    <row r="1994" spans="1:13">
      <c r="A1994" t="s">
        <v>257</v>
      </c>
      <c r="B1994" s="30" t="s">
        <v>257</v>
      </c>
      <c r="C1994" s="30" t="s">
        <v>257</v>
      </c>
      <c r="D1994" s="30" t="s">
        <v>257</v>
      </c>
      <c r="E1994" s="30" t="str">
        <f>"0007:"&amp;Fakturaadresser_22[[#This Row],[Organisationsnummer]]</f>
        <v>0007:-</v>
      </c>
      <c r="F1994" s="30" t="s">
        <v>257</v>
      </c>
      <c r="G1994" t="s">
        <v>257</v>
      </c>
      <c r="H1994" t="s">
        <v>257</v>
      </c>
      <c r="I1994">
        <v>0</v>
      </c>
      <c r="J1994">
        <v>0</v>
      </c>
      <c r="K1994" s="30">
        <v>0</v>
      </c>
      <c r="L1994" s="30">
        <v>0</v>
      </c>
      <c r="M1994" s="30" t="s">
        <v>8704</v>
      </c>
    </row>
    <row r="1995" spans="1:13">
      <c r="A1995" t="s">
        <v>257</v>
      </c>
      <c r="B1995" s="30" t="s">
        <v>257</v>
      </c>
      <c r="C1995" s="30" t="s">
        <v>257</v>
      </c>
      <c r="D1995" s="30" t="s">
        <v>257</v>
      </c>
      <c r="E1995" s="30" t="str">
        <f>"0007:"&amp;Fakturaadresser_22[[#This Row],[Organisationsnummer]]</f>
        <v>0007:-</v>
      </c>
      <c r="F1995" s="30" t="s">
        <v>257</v>
      </c>
      <c r="G1995" t="s">
        <v>257</v>
      </c>
      <c r="H1995" t="s">
        <v>257</v>
      </c>
      <c r="I1995">
        <v>0</v>
      </c>
      <c r="J1995">
        <v>0</v>
      </c>
      <c r="K1995" s="30">
        <v>0</v>
      </c>
      <c r="L1995" s="30">
        <v>0</v>
      </c>
      <c r="M1995" s="30" t="s">
        <v>8704</v>
      </c>
    </row>
    <row r="1996" spans="1:13">
      <c r="A1996" t="s">
        <v>257</v>
      </c>
      <c r="B1996" s="30" t="s">
        <v>257</v>
      </c>
      <c r="C1996" s="30" t="s">
        <v>257</v>
      </c>
      <c r="D1996" s="30" t="s">
        <v>257</v>
      </c>
      <c r="E1996" s="30" t="str">
        <f>"0007:"&amp;Fakturaadresser_22[[#This Row],[Organisationsnummer]]</f>
        <v>0007:-</v>
      </c>
      <c r="F1996" s="30" t="s">
        <v>257</v>
      </c>
      <c r="G1996" t="s">
        <v>257</v>
      </c>
      <c r="H1996" t="s">
        <v>257</v>
      </c>
      <c r="I1996">
        <v>0</v>
      </c>
      <c r="J1996">
        <v>0</v>
      </c>
      <c r="K1996" s="30">
        <v>0</v>
      </c>
      <c r="L1996" s="30">
        <v>0</v>
      </c>
      <c r="M1996" s="30" t="s">
        <v>8704</v>
      </c>
    </row>
    <row r="1997" spans="1:13">
      <c r="A1997" t="s">
        <v>257</v>
      </c>
      <c r="B1997" s="30" t="s">
        <v>257</v>
      </c>
      <c r="C1997" s="30" t="s">
        <v>257</v>
      </c>
      <c r="D1997" s="30" t="s">
        <v>257</v>
      </c>
      <c r="E1997" s="30" t="str">
        <f>"0007:"&amp;Fakturaadresser_22[[#This Row],[Organisationsnummer]]</f>
        <v>0007:-</v>
      </c>
      <c r="F1997" s="30" t="s">
        <v>257</v>
      </c>
      <c r="G1997" t="s">
        <v>257</v>
      </c>
      <c r="H1997" t="s">
        <v>257</v>
      </c>
      <c r="I1997">
        <v>0</v>
      </c>
      <c r="J1997">
        <v>0</v>
      </c>
      <c r="K1997" s="30">
        <v>0</v>
      </c>
      <c r="L1997" s="30">
        <v>0</v>
      </c>
      <c r="M1997" s="30" t="s">
        <v>8704</v>
      </c>
    </row>
    <row r="1998" spans="1:13">
      <c r="A1998" t="s">
        <v>257</v>
      </c>
      <c r="B1998" s="30" t="s">
        <v>257</v>
      </c>
      <c r="C1998" s="30" t="s">
        <v>257</v>
      </c>
      <c r="D1998" s="30" t="s">
        <v>257</v>
      </c>
      <c r="E1998" s="30" t="str">
        <f>"0007:"&amp;Fakturaadresser_22[[#This Row],[Organisationsnummer]]</f>
        <v>0007:-</v>
      </c>
      <c r="F1998" s="30" t="s">
        <v>257</v>
      </c>
      <c r="G1998" t="s">
        <v>257</v>
      </c>
      <c r="H1998" t="s">
        <v>257</v>
      </c>
      <c r="I1998">
        <v>0</v>
      </c>
      <c r="J1998">
        <v>0</v>
      </c>
      <c r="K1998" s="30">
        <v>0</v>
      </c>
      <c r="L1998" s="30">
        <v>0</v>
      </c>
      <c r="M1998" s="30" t="s">
        <v>8704</v>
      </c>
    </row>
    <row r="1999" spans="1:13">
      <c r="A1999" t="s">
        <v>257</v>
      </c>
      <c r="B1999" s="30" t="s">
        <v>257</v>
      </c>
      <c r="C1999" s="30" t="s">
        <v>257</v>
      </c>
      <c r="D1999" s="30" t="s">
        <v>257</v>
      </c>
      <c r="E1999" s="30" t="str">
        <f>"0007:"&amp;Fakturaadresser_22[[#This Row],[Organisationsnummer]]</f>
        <v>0007:-</v>
      </c>
      <c r="F1999" s="30" t="s">
        <v>257</v>
      </c>
      <c r="G1999" t="s">
        <v>257</v>
      </c>
      <c r="H1999" t="s">
        <v>257</v>
      </c>
      <c r="I1999">
        <v>0</v>
      </c>
      <c r="J1999">
        <v>0</v>
      </c>
      <c r="K1999" s="30">
        <v>0</v>
      </c>
      <c r="L1999" s="30">
        <v>0</v>
      </c>
      <c r="M1999" s="30" t="s">
        <v>8704</v>
      </c>
    </row>
    <row r="2000" spans="1:13">
      <c r="A2000" t="s">
        <v>257</v>
      </c>
      <c r="B2000" s="30" t="s">
        <v>257</v>
      </c>
      <c r="C2000" s="30" t="s">
        <v>257</v>
      </c>
      <c r="D2000" s="30" t="s">
        <v>257</v>
      </c>
      <c r="E2000" s="30" t="str">
        <f>"0007:"&amp;Fakturaadresser_22[[#This Row],[Organisationsnummer]]</f>
        <v>0007:-</v>
      </c>
      <c r="F2000" s="30" t="s">
        <v>257</v>
      </c>
      <c r="G2000" t="s">
        <v>257</v>
      </c>
      <c r="H2000" t="s">
        <v>257</v>
      </c>
      <c r="I2000">
        <v>0</v>
      </c>
      <c r="J2000">
        <v>0</v>
      </c>
      <c r="K2000" s="30">
        <v>0</v>
      </c>
      <c r="L2000" s="30">
        <v>0</v>
      </c>
      <c r="M2000" s="30" t="s">
        <v>8704</v>
      </c>
    </row>
    <row r="2001" spans="1:13">
      <c r="A2001" t="s">
        <v>257</v>
      </c>
      <c r="B2001" s="30" t="s">
        <v>257</v>
      </c>
      <c r="C2001" s="30" t="s">
        <v>257</v>
      </c>
      <c r="D2001" s="30" t="s">
        <v>257</v>
      </c>
      <c r="E2001" s="30" t="str">
        <f>"0007:"&amp;Fakturaadresser_22[[#This Row],[Organisationsnummer]]</f>
        <v>0007:-</v>
      </c>
      <c r="F2001" s="30" t="s">
        <v>257</v>
      </c>
      <c r="G2001" t="s">
        <v>257</v>
      </c>
      <c r="H2001" t="s">
        <v>257</v>
      </c>
      <c r="I2001">
        <v>0</v>
      </c>
      <c r="J2001">
        <v>0</v>
      </c>
      <c r="K2001" s="30">
        <v>0</v>
      </c>
      <c r="L2001" s="30">
        <v>0</v>
      </c>
      <c r="M2001" s="30" t="s">
        <v>8704</v>
      </c>
    </row>
    <row r="2002" spans="1:13">
      <c r="A2002" t="s">
        <v>257</v>
      </c>
      <c r="B2002" s="30" t="s">
        <v>257</v>
      </c>
      <c r="C2002" s="30" t="s">
        <v>257</v>
      </c>
      <c r="D2002" s="30" t="s">
        <v>257</v>
      </c>
      <c r="E2002" s="30" t="str">
        <f>"0007:"&amp;Fakturaadresser_22[[#This Row],[Organisationsnummer]]</f>
        <v>0007:-</v>
      </c>
      <c r="F2002" s="30" t="s">
        <v>257</v>
      </c>
      <c r="G2002" t="s">
        <v>257</v>
      </c>
      <c r="H2002" t="s">
        <v>257</v>
      </c>
      <c r="I2002">
        <v>0</v>
      </c>
      <c r="J2002">
        <v>0</v>
      </c>
      <c r="K2002" s="30">
        <v>0</v>
      </c>
      <c r="L2002" s="30">
        <v>0</v>
      </c>
      <c r="M2002" s="30" t="s">
        <v>8704</v>
      </c>
    </row>
    <row r="2003" spans="1:13">
      <c r="A2003" t="s">
        <v>257</v>
      </c>
      <c r="B2003" s="30" t="s">
        <v>257</v>
      </c>
      <c r="C2003" s="30" t="s">
        <v>257</v>
      </c>
      <c r="D2003" s="30" t="s">
        <v>257</v>
      </c>
      <c r="E2003" s="30" t="str">
        <f>"0007:"&amp;Fakturaadresser_22[[#This Row],[Organisationsnummer]]</f>
        <v>0007:-</v>
      </c>
      <c r="F2003" s="30" t="s">
        <v>257</v>
      </c>
      <c r="G2003" t="s">
        <v>257</v>
      </c>
      <c r="H2003" t="s">
        <v>257</v>
      </c>
      <c r="I2003">
        <v>0</v>
      </c>
      <c r="J2003">
        <v>0</v>
      </c>
      <c r="K2003" s="30">
        <v>0</v>
      </c>
      <c r="L2003" s="30">
        <v>0</v>
      </c>
      <c r="M2003" s="30" t="s">
        <v>8704</v>
      </c>
    </row>
    <row r="2004" spans="1:13">
      <c r="A2004" t="s">
        <v>257</v>
      </c>
      <c r="B2004" s="30" t="s">
        <v>257</v>
      </c>
      <c r="C2004" s="30" t="s">
        <v>257</v>
      </c>
      <c r="D2004" s="30" t="s">
        <v>257</v>
      </c>
      <c r="E2004" s="30" t="str">
        <f>"0007:"&amp;Fakturaadresser_22[[#This Row],[Organisationsnummer]]</f>
        <v>0007:-</v>
      </c>
      <c r="F2004" s="30" t="s">
        <v>257</v>
      </c>
      <c r="G2004" t="s">
        <v>257</v>
      </c>
      <c r="H2004" t="s">
        <v>257</v>
      </c>
      <c r="I2004">
        <v>0</v>
      </c>
      <c r="J2004">
        <v>0</v>
      </c>
      <c r="K2004" s="30">
        <v>0</v>
      </c>
      <c r="L2004" s="30">
        <v>0</v>
      </c>
      <c r="M2004" s="30" t="s">
        <v>8704</v>
      </c>
    </row>
    <row r="2005" spans="1:13">
      <c r="A2005" t="s">
        <v>257</v>
      </c>
      <c r="B2005" s="30" t="s">
        <v>257</v>
      </c>
      <c r="C2005" s="30" t="s">
        <v>257</v>
      </c>
      <c r="D2005" s="30" t="s">
        <v>257</v>
      </c>
      <c r="E2005" s="30" t="str">
        <f>"0007:"&amp;Fakturaadresser_22[[#This Row],[Organisationsnummer]]</f>
        <v>0007:-</v>
      </c>
      <c r="F2005" s="30" t="s">
        <v>257</v>
      </c>
      <c r="G2005" t="s">
        <v>257</v>
      </c>
      <c r="H2005" t="s">
        <v>257</v>
      </c>
      <c r="I2005">
        <v>0</v>
      </c>
      <c r="J2005">
        <v>0</v>
      </c>
      <c r="K2005" s="30">
        <v>0</v>
      </c>
      <c r="L2005" s="30">
        <v>0</v>
      </c>
      <c r="M2005" s="30" t="s">
        <v>8704</v>
      </c>
    </row>
    <row r="2006" spans="1:13">
      <c r="A2006" t="s">
        <v>257</v>
      </c>
      <c r="B2006" s="30" t="s">
        <v>257</v>
      </c>
      <c r="C2006" s="30" t="s">
        <v>257</v>
      </c>
      <c r="D2006" s="30" t="s">
        <v>257</v>
      </c>
      <c r="E2006" s="30" t="str">
        <f>"0007:"&amp;Fakturaadresser_22[[#This Row],[Organisationsnummer]]</f>
        <v>0007:-</v>
      </c>
      <c r="F2006" s="30" t="s">
        <v>257</v>
      </c>
      <c r="G2006" t="s">
        <v>257</v>
      </c>
      <c r="H2006" t="s">
        <v>257</v>
      </c>
      <c r="I2006">
        <v>0</v>
      </c>
      <c r="J2006">
        <v>0</v>
      </c>
      <c r="K2006" s="30">
        <v>0</v>
      </c>
      <c r="L2006" s="30">
        <v>0</v>
      </c>
      <c r="M2006" s="30" t="s">
        <v>8704</v>
      </c>
    </row>
    <row r="2007" spans="1:13">
      <c r="A2007" t="s">
        <v>257</v>
      </c>
      <c r="B2007" s="30" t="s">
        <v>257</v>
      </c>
      <c r="C2007" s="30" t="s">
        <v>257</v>
      </c>
      <c r="D2007" s="30" t="s">
        <v>257</v>
      </c>
      <c r="E2007" s="30" t="str">
        <f>"0007:"&amp;Fakturaadresser_22[[#This Row],[Organisationsnummer]]</f>
        <v>0007:-</v>
      </c>
      <c r="F2007" s="30" t="s">
        <v>257</v>
      </c>
      <c r="G2007" t="s">
        <v>257</v>
      </c>
      <c r="H2007" t="s">
        <v>257</v>
      </c>
      <c r="I2007">
        <v>0</v>
      </c>
      <c r="J2007">
        <v>0</v>
      </c>
      <c r="K2007" s="30">
        <v>0</v>
      </c>
      <c r="L2007" s="30">
        <v>0</v>
      </c>
      <c r="M2007" s="30" t="s">
        <v>8704</v>
      </c>
    </row>
    <row r="2008" spans="1:13">
      <c r="A2008" t="s">
        <v>257</v>
      </c>
      <c r="B2008" s="30" t="s">
        <v>257</v>
      </c>
      <c r="C2008" s="30" t="s">
        <v>257</v>
      </c>
      <c r="D2008" s="30" t="s">
        <v>257</v>
      </c>
      <c r="E2008" s="30" t="str">
        <f>"0007:"&amp;Fakturaadresser_22[[#This Row],[Organisationsnummer]]</f>
        <v>0007:-</v>
      </c>
      <c r="F2008" s="30" t="s">
        <v>257</v>
      </c>
      <c r="G2008" t="s">
        <v>257</v>
      </c>
      <c r="H2008" t="s">
        <v>257</v>
      </c>
      <c r="I2008">
        <v>0</v>
      </c>
      <c r="J2008">
        <v>0</v>
      </c>
      <c r="K2008" s="30">
        <v>0</v>
      </c>
      <c r="L2008" s="30">
        <v>0</v>
      </c>
      <c r="M2008" s="30" t="s">
        <v>8704</v>
      </c>
    </row>
    <row r="2009" spans="1:13">
      <c r="A2009" t="s">
        <v>257</v>
      </c>
      <c r="B2009" s="30" t="s">
        <v>257</v>
      </c>
      <c r="C2009" s="30" t="s">
        <v>257</v>
      </c>
      <c r="D2009" s="30" t="s">
        <v>257</v>
      </c>
      <c r="E2009" s="30" t="str">
        <f>"0007:"&amp;Fakturaadresser_22[[#This Row],[Organisationsnummer]]</f>
        <v>0007:-</v>
      </c>
      <c r="F2009" s="30" t="s">
        <v>257</v>
      </c>
      <c r="G2009" t="s">
        <v>257</v>
      </c>
      <c r="H2009" t="s">
        <v>257</v>
      </c>
      <c r="I2009">
        <v>0</v>
      </c>
      <c r="J2009">
        <v>0</v>
      </c>
      <c r="K2009" s="30">
        <v>0</v>
      </c>
      <c r="L2009" s="30">
        <v>0</v>
      </c>
      <c r="M2009" s="30" t="s">
        <v>8704</v>
      </c>
    </row>
    <row r="2010" spans="1:13">
      <c r="A2010" t="s">
        <v>257</v>
      </c>
      <c r="B2010" s="30" t="s">
        <v>257</v>
      </c>
      <c r="C2010" s="30" t="s">
        <v>257</v>
      </c>
      <c r="D2010" s="30" t="s">
        <v>257</v>
      </c>
      <c r="E2010" s="30" t="str">
        <f>"0007:"&amp;Fakturaadresser_22[[#This Row],[Organisationsnummer]]</f>
        <v>0007:-</v>
      </c>
      <c r="F2010" s="30" t="s">
        <v>257</v>
      </c>
      <c r="G2010" t="s">
        <v>257</v>
      </c>
      <c r="H2010" t="s">
        <v>257</v>
      </c>
      <c r="I2010">
        <v>0</v>
      </c>
      <c r="J2010">
        <v>0</v>
      </c>
      <c r="K2010" s="30">
        <v>0</v>
      </c>
      <c r="L2010" s="30">
        <v>0</v>
      </c>
      <c r="M2010" s="30" t="s">
        <v>8704</v>
      </c>
    </row>
    <row r="2011" spans="1:13">
      <c r="A2011" t="s">
        <v>257</v>
      </c>
      <c r="B2011" s="30" t="s">
        <v>257</v>
      </c>
      <c r="C2011" s="30" t="s">
        <v>257</v>
      </c>
      <c r="D2011" s="30" t="s">
        <v>257</v>
      </c>
      <c r="E2011" s="30" t="str">
        <f>"0007:"&amp;Fakturaadresser_22[[#This Row],[Organisationsnummer]]</f>
        <v>0007:-</v>
      </c>
      <c r="F2011" s="30" t="s">
        <v>257</v>
      </c>
      <c r="G2011" t="s">
        <v>257</v>
      </c>
      <c r="H2011" t="s">
        <v>257</v>
      </c>
      <c r="I2011">
        <v>0</v>
      </c>
      <c r="J2011">
        <v>0</v>
      </c>
      <c r="K2011" s="30">
        <v>0</v>
      </c>
      <c r="L2011" s="30">
        <v>0</v>
      </c>
      <c r="M2011" s="30" t="s">
        <v>8704</v>
      </c>
    </row>
    <row r="2012" spans="1:13">
      <c r="A2012" t="s">
        <v>257</v>
      </c>
      <c r="B2012" s="30" t="s">
        <v>257</v>
      </c>
      <c r="C2012" s="30" t="s">
        <v>257</v>
      </c>
      <c r="D2012" s="30" t="s">
        <v>257</v>
      </c>
      <c r="E2012" s="30" t="str">
        <f>"0007:"&amp;Fakturaadresser_22[[#This Row],[Organisationsnummer]]</f>
        <v>0007:-</v>
      </c>
      <c r="F2012" s="30" t="s">
        <v>257</v>
      </c>
      <c r="G2012" t="s">
        <v>257</v>
      </c>
      <c r="H2012" t="s">
        <v>257</v>
      </c>
      <c r="I2012">
        <v>0</v>
      </c>
      <c r="J2012">
        <v>0</v>
      </c>
      <c r="K2012" s="30">
        <v>0</v>
      </c>
      <c r="L2012" s="30">
        <v>0</v>
      </c>
      <c r="M2012" s="30" t="s">
        <v>8704</v>
      </c>
    </row>
    <row r="2013" spans="1:13">
      <c r="A2013" t="s">
        <v>257</v>
      </c>
      <c r="B2013" s="30" t="s">
        <v>257</v>
      </c>
      <c r="C2013" s="30" t="s">
        <v>257</v>
      </c>
      <c r="D2013" s="30" t="s">
        <v>257</v>
      </c>
      <c r="E2013" s="30" t="str">
        <f>"0007:"&amp;Fakturaadresser_22[[#This Row],[Organisationsnummer]]</f>
        <v>0007:-</v>
      </c>
      <c r="F2013" s="30" t="s">
        <v>257</v>
      </c>
      <c r="G2013" t="s">
        <v>257</v>
      </c>
      <c r="H2013" t="s">
        <v>257</v>
      </c>
      <c r="I2013">
        <v>0</v>
      </c>
      <c r="J2013">
        <v>0</v>
      </c>
      <c r="K2013" s="30">
        <v>0</v>
      </c>
      <c r="L2013" s="30">
        <v>0</v>
      </c>
      <c r="M2013" s="30" t="s">
        <v>8704</v>
      </c>
    </row>
    <row r="2014" spans="1:13">
      <c r="A2014" t="s">
        <v>257</v>
      </c>
      <c r="B2014" s="30" t="s">
        <v>257</v>
      </c>
      <c r="C2014" s="30" t="s">
        <v>257</v>
      </c>
      <c r="D2014" s="30" t="s">
        <v>257</v>
      </c>
      <c r="E2014" s="30" t="str">
        <f>"0007:"&amp;Fakturaadresser_22[[#This Row],[Organisationsnummer]]</f>
        <v>0007:-</v>
      </c>
      <c r="F2014" s="30" t="s">
        <v>257</v>
      </c>
      <c r="G2014" t="s">
        <v>257</v>
      </c>
      <c r="H2014" t="s">
        <v>257</v>
      </c>
      <c r="I2014">
        <v>0</v>
      </c>
      <c r="J2014">
        <v>0</v>
      </c>
      <c r="K2014" s="30">
        <v>0</v>
      </c>
      <c r="L2014" s="30">
        <v>0</v>
      </c>
      <c r="M2014" s="30" t="s">
        <v>8704</v>
      </c>
    </row>
    <row r="2015" spans="1:13">
      <c r="A2015" t="s">
        <v>257</v>
      </c>
      <c r="B2015" s="30" t="s">
        <v>257</v>
      </c>
      <c r="C2015" s="30" t="s">
        <v>257</v>
      </c>
      <c r="D2015" s="30" t="s">
        <v>257</v>
      </c>
      <c r="E2015" s="30" t="str">
        <f>"0007:"&amp;Fakturaadresser_22[[#This Row],[Organisationsnummer]]</f>
        <v>0007:-</v>
      </c>
      <c r="F2015" s="30" t="s">
        <v>257</v>
      </c>
      <c r="G2015" t="s">
        <v>257</v>
      </c>
      <c r="H2015" t="s">
        <v>257</v>
      </c>
      <c r="I2015">
        <v>0</v>
      </c>
      <c r="J2015">
        <v>0</v>
      </c>
      <c r="K2015" s="30">
        <v>0</v>
      </c>
      <c r="L2015" s="30">
        <v>0</v>
      </c>
      <c r="M2015" s="30" t="s">
        <v>8704</v>
      </c>
    </row>
    <row r="2016" spans="1:13">
      <c r="A2016" t="s">
        <v>257</v>
      </c>
      <c r="B2016" s="30" t="s">
        <v>257</v>
      </c>
      <c r="C2016" s="30" t="s">
        <v>257</v>
      </c>
      <c r="D2016" s="30" t="s">
        <v>257</v>
      </c>
      <c r="E2016" s="30" t="str">
        <f>"0007:"&amp;Fakturaadresser_22[[#This Row],[Organisationsnummer]]</f>
        <v>0007:-</v>
      </c>
      <c r="F2016" s="30" t="s">
        <v>257</v>
      </c>
      <c r="G2016" t="s">
        <v>257</v>
      </c>
      <c r="H2016" t="s">
        <v>257</v>
      </c>
      <c r="I2016">
        <v>0</v>
      </c>
      <c r="J2016">
        <v>0</v>
      </c>
      <c r="K2016" s="30">
        <v>0</v>
      </c>
      <c r="L2016" s="30">
        <v>0</v>
      </c>
      <c r="M2016" s="30" t="s">
        <v>8704</v>
      </c>
    </row>
    <row r="2017" spans="1:13">
      <c r="A2017" t="s">
        <v>257</v>
      </c>
      <c r="B2017" s="30" t="s">
        <v>257</v>
      </c>
      <c r="C2017" s="30" t="s">
        <v>257</v>
      </c>
      <c r="D2017" s="30" t="s">
        <v>257</v>
      </c>
      <c r="E2017" s="30" t="str">
        <f>"0007:"&amp;Fakturaadresser_22[[#This Row],[Organisationsnummer]]</f>
        <v>0007:-</v>
      </c>
      <c r="F2017" s="30" t="s">
        <v>257</v>
      </c>
      <c r="G2017" t="s">
        <v>257</v>
      </c>
      <c r="H2017" t="s">
        <v>257</v>
      </c>
      <c r="I2017">
        <v>0</v>
      </c>
      <c r="J2017">
        <v>0</v>
      </c>
      <c r="K2017" s="30">
        <v>0</v>
      </c>
      <c r="L2017" s="30">
        <v>0</v>
      </c>
      <c r="M2017" s="30" t="s">
        <v>8704</v>
      </c>
    </row>
    <row r="2018" spans="1:13">
      <c r="A2018" t="s">
        <v>257</v>
      </c>
      <c r="B2018" s="30" t="s">
        <v>257</v>
      </c>
      <c r="C2018" s="30" t="s">
        <v>257</v>
      </c>
      <c r="D2018" s="30" t="s">
        <v>257</v>
      </c>
      <c r="E2018" s="30" t="str">
        <f>"0007:"&amp;Fakturaadresser_22[[#This Row],[Organisationsnummer]]</f>
        <v>0007:-</v>
      </c>
      <c r="F2018" s="30" t="s">
        <v>257</v>
      </c>
      <c r="G2018" t="s">
        <v>257</v>
      </c>
      <c r="H2018" t="s">
        <v>257</v>
      </c>
      <c r="I2018">
        <v>0</v>
      </c>
      <c r="J2018">
        <v>0</v>
      </c>
      <c r="K2018" s="30">
        <v>0</v>
      </c>
      <c r="L2018" s="30">
        <v>0</v>
      </c>
      <c r="M2018" s="30" t="s">
        <v>8704</v>
      </c>
    </row>
    <row r="2019" spans="1:13">
      <c r="A2019" t="s">
        <v>257</v>
      </c>
      <c r="B2019" s="30" t="s">
        <v>257</v>
      </c>
      <c r="C2019" s="30" t="s">
        <v>257</v>
      </c>
      <c r="D2019" s="30" t="s">
        <v>257</v>
      </c>
      <c r="E2019" s="30" t="str">
        <f>"0007:"&amp;Fakturaadresser_22[[#This Row],[Organisationsnummer]]</f>
        <v>0007:-</v>
      </c>
      <c r="F2019" s="30" t="s">
        <v>257</v>
      </c>
      <c r="G2019" t="s">
        <v>257</v>
      </c>
      <c r="H2019" t="s">
        <v>257</v>
      </c>
      <c r="I2019">
        <v>0</v>
      </c>
      <c r="J2019">
        <v>0</v>
      </c>
      <c r="K2019" s="30">
        <v>0</v>
      </c>
      <c r="L2019" s="30">
        <v>0</v>
      </c>
      <c r="M2019" s="30" t="s">
        <v>8704</v>
      </c>
    </row>
    <row r="2020" spans="1:13">
      <c r="A2020" t="s">
        <v>257</v>
      </c>
      <c r="B2020" s="30" t="s">
        <v>257</v>
      </c>
      <c r="C2020" s="30" t="s">
        <v>257</v>
      </c>
      <c r="D2020" s="30" t="s">
        <v>257</v>
      </c>
      <c r="E2020" s="30" t="str">
        <f>"0007:"&amp;Fakturaadresser_22[[#This Row],[Organisationsnummer]]</f>
        <v>0007:-</v>
      </c>
      <c r="F2020" s="30" t="s">
        <v>257</v>
      </c>
      <c r="G2020" t="s">
        <v>257</v>
      </c>
      <c r="H2020" t="s">
        <v>257</v>
      </c>
      <c r="I2020">
        <v>0</v>
      </c>
      <c r="J2020">
        <v>0</v>
      </c>
      <c r="K2020" s="30">
        <v>0</v>
      </c>
      <c r="L2020" s="30">
        <v>0</v>
      </c>
      <c r="M2020" s="30" t="s">
        <v>8704</v>
      </c>
    </row>
    <row r="2021" spans="1:13">
      <c r="A2021" t="s">
        <v>257</v>
      </c>
      <c r="B2021" s="30" t="s">
        <v>257</v>
      </c>
      <c r="C2021" s="30" t="s">
        <v>257</v>
      </c>
      <c r="D2021" s="30" t="s">
        <v>257</v>
      </c>
      <c r="E2021" s="30" t="str">
        <f>"0007:"&amp;Fakturaadresser_22[[#This Row],[Organisationsnummer]]</f>
        <v>0007:-</v>
      </c>
      <c r="F2021" s="30" t="s">
        <v>257</v>
      </c>
      <c r="G2021" t="s">
        <v>257</v>
      </c>
      <c r="H2021" t="s">
        <v>257</v>
      </c>
      <c r="I2021">
        <v>0</v>
      </c>
      <c r="J2021">
        <v>0</v>
      </c>
      <c r="K2021" s="30">
        <v>0</v>
      </c>
      <c r="L2021" s="30">
        <v>0</v>
      </c>
      <c r="M2021" s="30" t="s">
        <v>8704</v>
      </c>
    </row>
    <row r="2022" spans="1:13">
      <c r="A2022" t="s">
        <v>257</v>
      </c>
      <c r="B2022" s="30" t="s">
        <v>257</v>
      </c>
      <c r="C2022" s="30" t="s">
        <v>257</v>
      </c>
      <c r="D2022" s="30" t="s">
        <v>257</v>
      </c>
      <c r="E2022" s="30" t="str">
        <f>"0007:"&amp;Fakturaadresser_22[[#This Row],[Organisationsnummer]]</f>
        <v>0007:-</v>
      </c>
      <c r="F2022" s="30" t="s">
        <v>257</v>
      </c>
      <c r="G2022" t="s">
        <v>257</v>
      </c>
      <c r="H2022" t="s">
        <v>257</v>
      </c>
      <c r="I2022">
        <v>0</v>
      </c>
      <c r="J2022">
        <v>0</v>
      </c>
      <c r="K2022" s="30">
        <v>0</v>
      </c>
      <c r="L2022" s="30">
        <v>0</v>
      </c>
      <c r="M2022" s="30" t="s">
        <v>8704</v>
      </c>
    </row>
    <row r="2023" spans="1:13">
      <c r="A2023" t="s">
        <v>257</v>
      </c>
      <c r="B2023" s="30" t="s">
        <v>257</v>
      </c>
      <c r="C2023" s="30" t="s">
        <v>257</v>
      </c>
      <c r="D2023" s="30" t="s">
        <v>257</v>
      </c>
      <c r="E2023" s="30" t="str">
        <f>"0007:"&amp;Fakturaadresser_22[[#This Row],[Organisationsnummer]]</f>
        <v>0007:-</v>
      </c>
      <c r="F2023" s="30" t="s">
        <v>257</v>
      </c>
      <c r="G2023" t="s">
        <v>257</v>
      </c>
      <c r="H2023" t="s">
        <v>257</v>
      </c>
      <c r="I2023">
        <v>0</v>
      </c>
      <c r="J2023">
        <v>0</v>
      </c>
      <c r="K2023" s="30">
        <v>0</v>
      </c>
      <c r="L2023" s="30">
        <v>0</v>
      </c>
      <c r="M2023" s="30" t="s">
        <v>8704</v>
      </c>
    </row>
    <row r="2024" spans="1:13">
      <c r="A2024" t="s">
        <v>257</v>
      </c>
      <c r="B2024" s="30" t="s">
        <v>257</v>
      </c>
      <c r="C2024" s="30" t="s">
        <v>257</v>
      </c>
      <c r="D2024" s="30" t="s">
        <v>257</v>
      </c>
      <c r="E2024" s="30" t="str">
        <f>"0007:"&amp;Fakturaadresser_22[[#This Row],[Organisationsnummer]]</f>
        <v>0007:-</v>
      </c>
      <c r="F2024" s="30" t="s">
        <v>257</v>
      </c>
      <c r="G2024" t="s">
        <v>257</v>
      </c>
      <c r="H2024" t="s">
        <v>257</v>
      </c>
      <c r="I2024">
        <v>0</v>
      </c>
      <c r="J2024">
        <v>0</v>
      </c>
      <c r="K2024" s="30">
        <v>0</v>
      </c>
      <c r="L2024" s="30">
        <v>0</v>
      </c>
      <c r="M2024" s="30" t="s">
        <v>8704</v>
      </c>
    </row>
    <row r="2025" spans="1:13">
      <c r="A2025" t="s">
        <v>257</v>
      </c>
      <c r="B2025" s="30" t="s">
        <v>257</v>
      </c>
      <c r="C2025" s="30" t="s">
        <v>257</v>
      </c>
      <c r="D2025" s="30" t="s">
        <v>257</v>
      </c>
      <c r="E2025" s="30" t="str">
        <f>"0007:"&amp;Fakturaadresser_22[[#This Row],[Organisationsnummer]]</f>
        <v>0007:-</v>
      </c>
      <c r="F2025" s="30" t="s">
        <v>257</v>
      </c>
      <c r="G2025" t="s">
        <v>257</v>
      </c>
      <c r="H2025" t="s">
        <v>257</v>
      </c>
      <c r="I2025">
        <v>0</v>
      </c>
      <c r="J2025">
        <v>0</v>
      </c>
      <c r="K2025" s="30">
        <v>0</v>
      </c>
      <c r="L2025" s="30">
        <v>0</v>
      </c>
      <c r="M2025" s="30" t="s">
        <v>8704</v>
      </c>
    </row>
    <row r="2026" spans="1:13">
      <c r="A2026" t="s">
        <v>257</v>
      </c>
      <c r="B2026" s="30" t="s">
        <v>257</v>
      </c>
      <c r="C2026" s="30" t="s">
        <v>257</v>
      </c>
      <c r="D2026" s="30" t="s">
        <v>257</v>
      </c>
      <c r="E2026" s="30" t="str">
        <f>"0007:"&amp;Fakturaadresser_22[[#This Row],[Organisationsnummer]]</f>
        <v>0007:-</v>
      </c>
      <c r="F2026" s="30" t="s">
        <v>257</v>
      </c>
      <c r="G2026" t="s">
        <v>257</v>
      </c>
      <c r="H2026" t="s">
        <v>257</v>
      </c>
      <c r="I2026">
        <v>0</v>
      </c>
      <c r="J2026">
        <v>0</v>
      </c>
      <c r="K2026" s="30">
        <v>0</v>
      </c>
      <c r="L2026" s="30">
        <v>0</v>
      </c>
      <c r="M2026" s="30" t="s">
        <v>8704</v>
      </c>
    </row>
    <row r="2027" spans="1:13">
      <c r="A2027" t="s">
        <v>257</v>
      </c>
      <c r="B2027" s="30" t="s">
        <v>257</v>
      </c>
      <c r="C2027" s="30" t="s">
        <v>257</v>
      </c>
      <c r="D2027" s="30" t="s">
        <v>257</v>
      </c>
      <c r="E2027" s="30" t="str">
        <f>"0007:"&amp;Fakturaadresser_22[[#This Row],[Organisationsnummer]]</f>
        <v>0007:-</v>
      </c>
      <c r="F2027" s="30" t="s">
        <v>257</v>
      </c>
      <c r="G2027" t="s">
        <v>257</v>
      </c>
      <c r="H2027" t="s">
        <v>257</v>
      </c>
      <c r="I2027">
        <v>0</v>
      </c>
      <c r="J2027">
        <v>0</v>
      </c>
      <c r="K2027" s="30">
        <v>0</v>
      </c>
      <c r="L2027" s="30">
        <v>0</v>
      </c>
      <c r="M2027" s="30" t="s">
        <v>8704</v>
      </c>
    </row>
    <row r="2028" spans="1:13">
      <c r="A2028" t="s">
        <v>257</v>
      </c>
      <c r="B2028" s="30" t="s">
        <v>257</v>
      </c>
      <c r="C2028" s="30" t="s">
        <v>257</v>
      </c>
      <c r="D2028" s="30" t="s">
        <v>257</v>
      </c>
      <c r="E2028" s="30" t="str">
        <f>"0007:"&amp;Fakturaadresser_22[[#This Row],[Organisationsnummer]]</f>
        <v>0007:-</v>
      </c>
      <c r="F2028" s="30" t="s">
        <v>257</v>
      </c>
      <c r="G2028" t="s">
        <v>257</v>
      </c>
      <c r="H2028" t="s">
        <v>257</v>
      </c>
      <c r="I2028">
        <v>0</v>
      </c>
      <c r="J2028">
        <v>0</v>
      </c>
      <c r="K2028" s="30">
        <v>0</v>
      </c>
      <c r="L2028" s="30">
        <v>0</v>
      </c>
      <c r="M2028" s="30" t="s">
        <v>8704</v>
      </c>
    </row>
    <row r="2029" spans="1:13">
      <c r="A2029" t="s">
        <v>257</v>
      </c>
      <c r="B2029" s="30" t="s">
        <v>257</v>
      </c>
      <c r="C2029" s="30" t="s">
        <v>257</v>
      </c>
      <c r="D2029" s="30" t="s">
        <v>257</v>
      </c>
      <c r="E2029" s="30" t="str">
        <f>"0007:"&amp;Fakturaadresser_22[[#This Row],[Organisationsnummer]]</f>
        <v>0007:-</v>
      </c>
      <c r="F2029" s="30" t="s">
        <v>257</v>
      </c>
      <c r="G2029" t="s">
        <v>257</v>
      </c>
      <c r="H2029" t="s">
        <v>257</v>
      </c>
      <c r="I2029">
        <v>0</v>
      </c>
      <c r="J2029">
        <v>0</v>
      </c>
      <c r="K2029" s="30">
        <v>0</v>
      </c>
      <c r="L2029" s="30">
        <v>0</v>
      </c>
      <c r="M2029" s="30" t="s">
        <v>8704</v>
      </c>
    </row>
    <row r="2030" spans="1:13">
      <c r="A2030" t="s">
        <v>257</v>
      </c>
      <c r="B2030" s="30" t="s">
        <v>257</v>
      </c>
      <c r="C2030" s="30" t="s">
        <v>257</v>
      </c>
      <c r="D2030" s="30" t="s">
        <v>257</v>
      </c>
      <c r="E2030" s="30" t="str">
        <f>"0007:"&amp;Fakturaadresser_22[[#This Row],[Organisationsnummer]]</f>
        <v>0007:-</v>
      </c>
      <c r="F2030" s="30" t="s">
        <v>257</v>
      </c>
      <c r="G2030" t="s">
        <v>257</v>
      </c>
      <c r="H2030" t="s">
        <v>257</v>
      </c>
      <c r="I2030">
        <v>0</v>
      </c>
      <c r="J2030">
        <v>0</v>
      </c>
      <c r="K2030" s="30">
        <v>0</v>
      </c>
      <c r="L2030" s="30">
        <v>0</v>
      </c>
      <c r="M2030" s="30" t="s">
        <v>8704</v>
      </c>
    </row>
    <row r="2031" spans="1:13">
      <c r="A2031" t="s">
        <v>257</v>
      </c>
      <c r="B2031" s="30" t="s">
        <v>257</v>
      </c>
      <c r="C2031" s="30" t="s">
        <v>257</v>
      </c>
      <c r="D2031" s="30" t="s">
        <v>257</v>
      </c>
      <c r="E2031" s="30" t="str">
        <f>"0007:"&amp;Fakturaadresser_22[[#This Row],[Organisationsnummer]]</f>
        <v>0007:-</v>
      </c>
      <c r="F2031" s="30" t="s">
        <v>257</v>
      </c>
      <c r="G2031" t="s">
        <v>257</v>
      </c>
      <c r="H2031" t="s">
        <v>257</v>
      </c>
      <c r="I2031">
        <v>0</v>
      </c>
      <c r="J2031">
        <v>0</v>
      </c>
      <c r="K2031" s="30">
        <v>0</v>
      </c>
      <c r="L2031" s="30">
        <v>0</v>
      </c>
      <c r="M2031" s="30" t="s">
        <v>8704</v>
      </c>
    </row>
    <row r="2032" spans="1:13">
      <c r="A2032" t="s">
        <v>257</v>
      </c>
      <c r="B2032" s="30" t="s">
        <v>257</v>
      </c>
      <c r="C2032" s="30" t="s">
        <v>257</v>
      </c>
      <c r="D2032" s="30" t="s">
        <v>257</v>
      </c>
      <c r="E2032" s="30" t="str">
        <f>"0007:"&amp;Fakturaadresser_22[[#This Row],[Organisationsnummer]]</f>
        <v>0007:-</v>
      </c>
      <c r="F2032" s="30" t="s">
        <v>257</v>
      </c>
      <c r="G2032" t="s">
        <v>257</v>
      </c>
      <c r="H2032" t="s">
        <v>257</v>
      </c>
      <c r="I2032">
        <v>0</v>
      </c>
      <c r="J2032">
        <v>0</v>
      </c>
      <c r="K2032" s="30">
        <v>0</v>
      </c>
      <c r="L2032" s="30">
        <v>0</v>
      </c>
      <c r="M2032" s="30" t="s">
        <v>8704</v>
      </c>
    </row>
    <row r="2033" spans="1:13">
      <c r="A2033" t="s">
        <v>257</v>
      </c>
      <c r="B2033" s="30" t="s">
        <v>257</v>
      </c>
      <c r="C2033" s="30" t="s">
        <v>257</v>
      </c>
      <c r="D2033" s="30" t="s">
        <v>257</v>
      </c>
      <c r="E2033" s="30" t="str">
        <f>"0007:"&amp;Fakturaadresser_22[[#This Row],[Organisationsnummer]]</f>
        <v>0007:-</v>
      </c>
      <c r="F2033" s="30" t="s">
        <v>257</v>
      </c>
      <c r="G2033" t="s">
        <v>257</v>
      </c>
      <c r="H2033" t="s">
        <v>257</v>
      </c>
      <c r="I2033">
        <v>0</v>
      </c>
      <c r="J2033">
        <v>0</v>
      </c>
      <c r="K2033" s="30">
        <v>0</v>
      </c>
      <c r="L2033" s="30">
        <v>0</v>
      </c>
      <c r="M2033" s="30" t="s">
        <v>8704</v>
      </c>
    </row>
    <row r="2034" spans="1:13">
      <c r="A2034" t="s">
        <v>257</v>
      </c>
      <c r="B2034" s="30" t="s">
        <v>257</v>
      </c>
      <c r="C2034" s="30" t="s">
        <v>257</v>
      </c>
      <c r="D2034" s="30" t="s">
        <v>257</v>
      </c>
      <c r="E2034" s="30" t="str">
        <f>"0007:"&amp;Fakturaadresser_22[[#This Row],[Organisationsnummer]]</f>
        <v>0007:-</v>
      </c>
      <c r="F2034" s="30" t="s">
        <v>257</v>
      </c>
      <c r="G2034" t="s">
        <v>257</v>
      </c>
      <c r="H2034" t="s">
        <v>257</v>
      </c>
      <c r="I2034">
        <v>0</v>
      </c>
      <c r="J2034">
        <v>0</v>
      </c>
      <c r="K2034" s="30">
        <v>0</v>
      </c>
      <c r="L2034" s="30">
        <v>0</v>
      </c>
      <c r="M2034" s="30" t="s">
        <v>8704</v>
      </c>
    </row>
    <row r="2035" spans="1:13">
      <c r="A2035" t="s">
        <v>257</v>
      </c>
      <c r="B2035" s="30" t="s">
        <v>257</v>
      </c>
      <c r="C2035" s="30" t="s">
        <v>257</v>
      </c>
      <c r="D2035" s="30" t="s">
        <v>257</v>
      </c>
      <c r="E2035" s="30" t="str">
        <f>"0007:"&amp;Fakturaadresser_22[[#This Row],[Organisationsnummer]]</f>
        <v>0007:-</v>
      </c>
      <c r="F2035" s="30" t="s">
        <v>257</v>
      </c>
      <c r="G2035" t="s">
        <v>257</v>
      </c>
      <c r="H2035" t="s">
        <v>257</v>
      </c>
      <c r="I2035">
        <v>0</v>
      </c>
      <c r="J2035">
        <v>0</v>
      </c>
      <c r="K2035" s="30">
        <v>0</v>
      </c>
      <c r="L2035" s="30">
        <v>0</v>
      </c>
      <c r="M2035" s="30" t="s">
        <v>8704</v>
      </c>
    </row>
    <row r="2036" spans="1:13">
      <c r="A2036" t="s">
        <v>257</v>
      </c>
      <c r="B2036" s="30" t="s">
        <v>257</v>
      </c>
      <c r="C2036" s="30" t="s">
        <v>257</v>
      </c>
      <c r="D2036" s="30" t="s">
        <v>257</v>
      </c>
      <c r="E2036" s="30" t="str">
        <f>"0007:"&amp;Fakturaadresser_22[[#This Row],[Organisationsnummer]]</f>
        <v>0007:-</v>
      </c>
      <c r="F2036" s="30" t="s">
        <v>257</v>
      </c>
      <c r="G2036" t="s">
        <v>257</v>
      </c>
      <c r="H2036" t="s">
        <v>257</v>
      </c>
      <c r="I2036">
        <v>0</v>
      </c>
      <c r="J2036">
        <v>0</v>
      </c>
      <c r="K2036" s="30">
        <v>0</v>
      </c>
      <c r="L2036" s="30">
        <v>0</v>
      </c>
      <c r="M2036" s="30" t="s">
        <v>8704</v>
      </c>
    </row>
    <row r="2037" spans="1:13">
      <c r="A2037" t="s">
        <v>257</v>
      </c>
      <c r="B2037" s="30" t="s">
        <v>257</v>
      </c>
      <c r="C2037" s="30" t="s">
        <v>257</v>
      </c>
      <c r="D2037" s="30" t="s">
        <v>257</v>
      </c>
      <c r="E2037" s="30" t="str">
        <f>"0007:"&amp;Fakturaadresser_22[[#This Row],[Organisationsnummer]]</f>
        <v>0007:-</v>
      </c>
      <c r="F2037" s="30" t="s">
        <v>257</v>
      </c>
      <c r="G2037" t="s">
        <v>257</v>
      </c>
      <c r="H2037" t="s">
        <v>257</v>
      </c>
      <c r="I2037">
        <v>0</v>
      </c>
      <c r="J2037">
        <v>0</v>
      </c>
      <c r="K2037" s="30">
        <v>0</v>
      </c>
      <c r="L2037" s="30">
        <v>0</v>
      </c>
      <c r="M2037" s="30" t="s">
        <v>8704</v>
      </c>
    </row>
    <row r="2038" spans="1:13">
      <c r="A2038" t="s">
        <v>257</v>
      </c>
      <c r="B2038" s="30" t="s">
        <v>257</v>
      </c>
      <c r="C2038" s="30" t="s">
        <v>257</v>
      </c>
      <c r="D2038" s="30" t="s">
        <v>257</v>
      </c>
      <c r="E2038" s="30" t="str">
        <f>"0007:"&amp;Fakturaadresser_22[[#This Row],[Organisationsnummer]]</f>
        <v>0007:-</v>
      </c>
      <c r="F2038" s="30" t="s">
        <v>257</v>
      </c>
      <c r="G2038" t="s">
        <v>257</v>
      </c>
      <c r="H2038" t="s">
        <v>257</v>
      </c>
      <c r="I2038">
        <v>0</v>
      </c>
      <c r="J2038">
        <v>0</v>
      </c>
      <c r="K2038" s="30">
        <v>0</v>
      </c>
      <c r="L2038" s="30">
        <v>0</v>
      </c>
      <c r="M2038" s="30" t="s">
        <v>8704</v>
      </c>
    </row>
    <row r="2039" spans="1:13">
      <c r="A2039" t="s">
        <v>257</v>
      </c>
      <c r="B2039" s="30" t="s">
        <v>257</v>
      </c>
      <c r="C2039" s="30" t="s">
        <v>257</v>
      </c>
      <c r="D2039" s="30" t="s">
        <v>257</v>
      </c>
      <c r="E2039" s="30" t="str">
        <f>"0007:"&amp;Fakturaadresser_22[[#This Row],[Organisationsnummer]]</f>
        <v>0007:-</v>
      </c>
      <c r="F2039" s="30" t="s">
        <v>257</v>
      </c>
      <c r="G2039" t="s">
        <v>257</v>
      </c>
      <c r="H2039" t="s">
        <v>257</v>
      </c>
      <c r="I2039">
        <v>0</v>
      </c>
      <c r="J2039">
        <v>0</v>
      </c>
      <c r="K2039" s="30">
        <v>0</v>
      </c>
      <c r="L2039" s="30">
        <v>0</v>
      </c>
      <c r="M2039" s="30" t="s">
        <v>8704</v>
      </c>
    </row>
    <row r="2040" spans="1:13">
      <c r="A2040" t="s">
        <v>257</v>
      </c>
      <c r="B2040" s="30" t="s">
        <v>257</v>
      </c>
      <c r="C2040" s="30" t="s">
        <v>257</v>
      </c>
      <c r="D2040" s="30" t="s">
        <v>257</v>
      </c>
      <c r="E2040" s="30" t="str">
        <f>"0007:"&amp;Fakturaadresser_22[[#This Row],[Organisationsnummer]]</f>
        <v>0007:-</v>
      </c>
      <c r="F2040" s="30" t="s">
        <v>257</v>
      </c>
      <c r="G2040" t="s">
        <v>257</v>
      </c>
      <c r="H2040" t="s">
        <v>257</v>
      </c>
      <c r="I2040">
        <v>0</v>
      </c>
      <c r="J2040">
        <v>0</v>
      </c>
      <c r="K2040" s="30">
        <v>0</v>
      </c>
      <c r="L2040" s="30">
        <v>0</v>
      </c>
      <c r="M2040" s="30" t="s">
        <v>8704</v>
      </c>
    </row>
    <row r="2041" spans="1:13">
      <c r="A2041" t="s">
        <v>257</v>
      </c>
      <c r="B2041" s="30" t="s">
        <v>257</v>
      </c>
      <c r="C2041" s="30" t="s">
        <v>257</v>
      </c>
      <c r="D2041" s="30" t="s">
        <v>257</v>
      </c>
      <c r="E2041" s="30" t="str">
        <f>"0007:"&amp;Fakturaadresser_22[[#This Row],[Organisationsnummer]]</f>
        <v>0007:-</v>
      </c>
      <c r="F2041" s="30" t="s">
        <v>257</v>
      </c>
      <c r="G2041" t="s">
        <v>257</v>
      </c>
      <c r="H2041" t="s">
        <v>257</v>
      </c>
      <c r="I2041">
        <v>0</v>
      </c>
      <c r="J2041">
        <v>0</v>
      </c>
      <c r="K2041" s="30">
        <v>0</v>
      </c>
      <c r="L2041" s="30">
        <v>0</v>
      </c>
      <c r="M2041" s="30" t="s">
        <v>8704</v>
      </c>
    </row>
    <row r="2042" spans="1:13">
      <c r="A2042" t="s">
        <v>257</v>
      </c>
      <c r="B2042" s="30" t="s">
        <v>257</v>
      </c>
      <c r="C2042" s="30" t="s">
        <v>257</v>
      </c>
      <c r="D2042" s="30" t="s">
        <v>257</v>
      </c>
      <c r="E2042" s="30" t="str">
        <f>"0007:"&amp;Fakturaadresser_22[[#This Row],[Organisationsnummer]]</f>
        <v>0007:-</v>
      </c>
      <c r="F2042" s="30" t="s">
        <v>257</v>
      </c>
      <c r="G2042" t="s">
        <v>257</v>
      </c>
      <c r="H2042" t="s">
        <v>257</v>
      </c>
      <c r="I2042">
        <v>0</v>
      </c>
      <c r="J2042">
        <v>0</v>
      </c>
      <c r="K2042" s="30">
        <v>0</v>
      </c>
      <c r="L2042" s="30">
        <v>0</v>
      </c>
      <c r="M2042" s="30" t="s">
        <v>8704</v>
      </c>
    </row>
    <row r="2043" spans="1:13">
      <c r="A2043" t="s">
        <v>257</v>
      </c>
      <c r="B2043" s="30" t="s">
        <v>257</v>
      </c>
      <c r="C2043" s="30" t="s">
        <v>257</v>
      </c>
      <c r="D2043" s="30" t="s">
        <v>257</v>
      </c>
      <c r="E2043" s="30" t="str">
        <f>"0007:"&amp;Fakturaadresser_22[[#This Row],[Organisationsnummer]]</f>
        <v>0007:-</v>
      </c>
      <c r="F2043" s="30" t="s">
        <v>257</v>
      </c>
      <c r="G2043" t="s">
        <v>257</v>
      </c>
      <c r="H2043" t="s">
        <v>257</v>
      </c>
      <c r="I2043">
        <v>0</v>
      </c>
      <c r="J2043">
        <v>0</v>
      </c>
      <c r="K2043" s="30">
        <v>0</v>
      </c>
      <c r="L2043" s="30">
        <v>0</v>
      </c>
      <c r="M2043" s="30" t="s">
        <v>8704</v>
      </c>
    </row>
    <row r="2044" spans="1:13">
      <c r="A2044" t="s">
        <v>257</v>
      </c>
      <c r="B2044" s="30" t="s">
        <v>257</v>
      </c>
      <c r="C2044" s="30" t="s">
        <v>257</v>
      </c>
      <c r="D2044" s="30" t="s">
        <v>257</v>
      </c>
      <c r="E2044" s="30" t="str">
        <f>"0007:"&amp;Fakturaadresser_22[[#This Row],[Organisationsnummer]]</f>
        <v>0007:-</v>
      </c>
      <c r="F2044" s="30" t="s">
        <v>257</v>
      </c>
      <c r="G2044" t="s">
        <v>257</v>
      </c>
      <c r="H2044" t="s">
        <v>257</v>
      </c>
      <c r="I2044">
        <v>0</v>
      </c>
      <c r="J2044">
        <v>0</v>
      </c>
      <c r="K2044" s="30">
        <v>0</v>
      </c>
      <c r="L2044" s="30">
        <v>0</v>
      </c>
      <c r="M2044" s="30" t="s">
        <v>8704</v>
      </c>
    </row>
    <row r="2045" spans="1:13">
      <c r="A2045" t="s">
        <v>257</v>
      </c>
      <c r="B2045" s="30" t="s">
        <v>257</v>
      </c>
      <c r="C2045" s="30" t="s">
        <v>257</v>
      </c>
      <c r="D2045" s="30" t="s">
        <v>257</v>
      </c>
      <c r="E2045" s="30" t="str">
        <f>"0007:"&amp;Fakturaadresser_22[[#This Row],[Organisationsnummer]]</f>
        <v>0007:-</v>
      </c>
      <c r="F2045" s="30" t="s">
        <v>257</v>
      </c>
      <c r="G2045" t="s">
        <v>257</v>
      </c>
      <c r="H2045" t="s">
        <v>257</v>
      </c>
      <c r="I2045">
        <v>0</v>
      </c>
      <c r="J2045">
        <v>0</v>
      </c>
      <c r="K2045" s="30">
        <v>0</v>
      </c>
      <c r="L2045" s="30">
        <v>0</v>
      </c>
      <c r="M2045" s="30" t="s">
        <v>8704</v>
      </c>
    </row>
    <row r="2046" spans="1:13">
      <c r="A2046" t="s">
        <v>257</v>
      </c>
      <c r="B2046" s="30" t="s">
        <v>257</v>
      </c>
      <c r="C2046" s="30" t="s">
        <v>257</v>
      </c>
      <c r="D2046" s="30" t="s">
        <v>257</v>
      </c>
      <c r="E2046" s="30" t="str">
        <f>"0007:"&amp;Fakturaadresser_22[[#This Row],[Organisationsnummer]]</f>
        <v>0007:-</v>
      </c>
      <c r="F2046" s="30" t="s">
        <v>257</v>
      </c>
      <c r="G2046" t="s">
        <v>257</v>
      </c>
      <c r="H2046" t="s">
        <v>257</v>
      </c>
      <c r="I2046">
        <v>0</v>
      </c>
      <c r="J2046">
        <v>0</v>
      </c>
      <c r="K2046" s="30">
        <v>0</v>
      </c>
      <c r="L2046" s="30">
        <v>0</v>
      </c>
      <c r="M2046" s="30" t="s">
        <v>8704</v>
      </c>
    </row>
    <row r="2047" spans="1:13">
      <c r="A2047" t="s">
        <v>257</v>
      </c>
      <c r="B2047" s="30" t="s">
        <v>257</v>
      </c>
      <c r="C2047" s="30" t="s">
        <v>257</v>
      </c>
      <c r="D2047" s="30" t="s">
        <v>257</v>
      </c>
      <c r="E2047" s="30" t="str">
        <f>"0007:"&amp;Fakturaadresser_22[[#This Row],[Organisationsnummer]]</f>
        <v>0007:-</v>
      </c>
      <c r="F2047" s="30" t="s">
        <v>257</v>
      </c>
      <c r="G2047" t="s">
        <v>257</v>
      </c>
      <c r="H2047" t="s">
        <v>257</v>
      </c>
      <c r="I2047">
        <v>0</v>
      </c>
      <c r="J2047">
        <v>0</v>
      </c>
      <c r="K2047" s="30">
        <v>0</v>
      </c>
      <c r="L2047" s="30">
        <v>0</v>
      </c>
      <c r="M2047" s="30" t="s">
        <v>8704</v>
      </c>
    </row>
    <row r="2048" spans="1:13">
      <c r="A2048" t="s">
        <v>257</v>
      </c>
      <c r="B2048" s="30" t="s">
        <v>257</v>
      </c>
      <c r="C2048" s="30" t="s">
        <v>257</v>
      </c>
      <c r="D2048" s="30" t="s">
        <v>257</v>
      </c>
      <c r="E2048" s="30" t="str">
        <f>"0007:"&amp;Fakturaadresser_22[[#This Row],[Organisationsnummer]]</f>
        <v>0007:-</v>
      </c>
      <c r="F2048" s="30" t="s">
        <v>257</v>
      </c>
      <c r="G2048" t="s">
        <v>257</v>
      </c>
      <c r="H2048" t="s">
        <v>257</v>
      </c>
      <c r="I2048">
        <v>0</v>
      </c>
      <c r="J2048">
        <v>0</v>
      </c>
      <c r="K2048" s="30">
        <v>0</v>
      </c>
      <c r="L2048" s="30">
        <v>0</v>
      </c>
      <c r="M2048" s="30" t="s">
        <v>8704</v>
      </c>
    </row>
    <row r="2049" spans="1:13">
      <c r="A2049" t="s">
        <v>257</v>
      </c>
      <c r="B2049" s="30" t="s">
        <v>257</v>
      </c>
      <c r="C2049" s="30" t="s">
        <v>257</v>
      </c>
      <c r="D2049" s="30" t="s">
        <v>257</v>
      </c>
      <c r="E2049" s="30" t="str">
        <f>"0007:"&amp;Fakturaadresser_22[[#This Row],[Organisationsnummer]]</f>
        <v>0007:-</v>
      </c>
      <c r="F2049" s="30" t="s">
        <v>257</v>
      </c>
      <c r="G2049" t="s">
        <v>257</v>
      </c>
      <c r="H2049" t="s">
        <v>257</v>
      </c>
      <c r="I2049">
        <v>0</v>
      </c>
      <c r="J2049">
        <v>0</v>
      </c>
      <c r="K2049" s="30">
        <v>0</v>
      </c>
      <c r="L2049" s="30">
        <v>0</v>
      </c>
      <c r="M2049" s="30" t="s">
        <v>8704</v>
      </c>
    </row>
    <row r="2050" spans="1:13">
      <c r="A2050" t="s">
        <v>257</v>
      </c>
      <c r="B2050" s="30" t="s">
        <v>257</v>
      </c>
      <c r="C2050" s="30" t="s">
        <v>257</v>
      </c>
      <c r="D2050" s="30" t="s">
        <v>257</v>
      </c>
      <c r="E2050" s="30" t="str">
        <f>"0007:"&amp;Fakturaadresser_22[[#This Row],[Organisationsnummer]]</f>
        <v>0007:-</v>
      </c>
      <c r="F2050" s="30" t="s">
        <v>257</v>
      </c>
      <c r="G2050" t="s">
        <v>257</v>
      </c>
      <c r="H2050" t="s">
        <v>257</v>
      </c>
      <c r="I2050">
        <v>0</v>
      </c>
      <c r="J2050">
        <v>0</v>
      </c>
      <c r="K2050" s="30">
        <v>0</v>
      </c>
      <c r="L2050" s="30">
        <v>0</v>
      </c>
      <c r="M2050" s="30" t="s">
        <v>8704</v>
      </c>
    </row>
    <row r="2051" spans="1:13">
      <c r="A2051" t="s">
        <v>257</v>
      </c>
      <c r="B2051" s="30" t="s">
        <v>257</v>
      </c>
      <c r="C2051" s="30" t="s">
        <v>257</v>
      </c>
      <c r="D2051" s="30" t="s">
        <v>257</v>
      </c>
      <c r="E2051" s="30" t="str">
        <f>"0007:"&amp;Fakturaadresser_22[[#This Row],[Organisationsnummer]]</f>
        <v>0007:-</v>
      </c>
      <c r="F2051" s="30" t="s">
        <v>257</v>
      </c>
      <c r="G2051" t="s">
        <v>257</v>
      </c>
      <c r="H2051" t="s">
        <v>257</v>
      </c>
      <c r="I2051">
        <v>0</v>
      </c>
      <c r="J2051">
        <v>0</v>
      </c>
      <c r="K2051" s="30">
        <v>0</v>
      </c>
      <c r="L2051" s="30">
        <v>0</v>
      </c>
      <c r="M2051" s="30" t="s">
        <v>8704</v>
      </c>
    </row>
    <row r="2052" spans="1:13">
      <c r="A2052" t="s">
        <v>257</v>
      </c>
      <c r="B2052" s="30" t="s">
        <v>257</v>
      </c>
      <c r="C2052" s="30" t="s">
        <v>257</v>
      </c>
      <c r="D2052" s="30" t="s">
        <v>257</v>
      </c>
      <c r="E2052" s="30" t="str">
        <f>"0007:"&amp;Fakturaadresser_22[[#This Row],[Organisationsnummer]]</f>
        <v>0007:-</v>
      </c>
      <c r="F2052" s="30" t="s">
        <v>257</v>
      </c>
      <c r="G2052" t="s">
        <v>257</v>
      </c>
      <c r="H2052" t="s">
        <v>257</v>
      </c>
      <c r="I2052">
        <v>0</v>
      </c>
      <c r="J2052">
        <v>0</v>
      </c>
      <c r="K2052" s="30">
        <v>0</v>
      </c>
      <c r="L2052" s="30">
        <v>0</v>
      </c>
      <c r="M2052" s="30" t="s">
        <v>8704</v>
      </c>
    </row>
    <row r="2053" spans="1:13">
      <c r="A2053" t="s">
        <v>257</v>
      </c>
      <c r="B2053" s="30" t="s">
        <v>257</v>
      </c>
      <c r="C2053" s="30" t="s">
        <v>257</v>
      </c>
      <c r="D2053" s="30" t="s">
        <v>257</v>
      </c>
      <c r="E2053" s="30" t="str">
        <f>"0007:"&amp;Fakturaadresser_22[[#This Row],[Organisationsnummer]]</f>
        <v>0007:-</v>
      </c>
      <c r="F2053" s="30" t="s">
        <v>257</v>
      </c>
      <c r="G2053" t="s">
        <v>257</v>
      </c>
      <c r="H2053" t="s">
        <v>257</v>
      </c>
      <c r="I2053">
        <v>0</v>
      </c>
      <c r="J2053">
        <v>0</v>
      </c>
      <c r="K2053" s="30">
        <v>0</v>
      </c>
      <c r="L2053" s="30">
        <v>0</v>
      </c>
      <c r="M2053" s="30" t="s">
        <v>8704</v>
      </c>
    </row>
    <row r="2054" spans="1:13">
      <c r="A2054" t="s">
        <v>257</v>
      </c>
      <c r="B2054" s="30" t="s">
        <v>257</v>
      </c>
      <c r="C2054" s="30" t="s">
        <v>257</v>
      </c>
      <c r="D2054" s="30" t="s">
        <v>257</v>
      </c>
      <c r="E2054" s="30" t="str">
        <f>"0007:"&amp;Fakturaadresser_22[[#This Row],[Organisationsnummer]]</f>
        <v>0007:-</v>
      </c>
      <c r="F2054" s="30" t="s">
        <v>257</v>
      </c>
      <c r="G2054" t="s">
        <v>257</v>
      </c>
      <c r="H2054" t="s">
        <v>257</v>
      </c>
      <c r="I2054">
        <v>0</v>
      </c>
      <c r="J2054">
        <v>0</v>
      </c>
      <c r="K2054" s="30">
        <v>0</v>
      </c>
      <c r="L2054" s="30">
        <v>0</v>
      </c>
      <c r="M2054" s="30" t="s">
        <v>8704</v>
      </c>
    </row>
    <row r="2055" spans="1:13">
      <c r="A2055" t="s">
        <v>257</v>
      </c>
      <c r="B2055" s="30" t="s">
        <v>257</v>
      </c>
      <c r="C2055" s="30" t="s">
        <v>257</v>
      </c>
      <c r="D2055" s="30" t="s">
        <v>257</v>
      </c>
      <c r="E2055" s="30" t="str">
        <f>"0007:"&amp;Fakturaadresser_22[[#This Row],[Organisationsnummer]]</f>
        <v>0007:-</v>
      </c>
      <c r="F2055" s="30" t="s">
        <v>257</v>
      </c>
      <c r="G2055" t="s">
        <v>257</v>
      </c>
      <c r="H2055" t="s">
        <v>257</v>
      </c>
      <c r="I2055">
        <v>0</v>
      </c>
      <c r="J2055">
        <v>0</v>
      </c>
      <c r="K2055" s="30">
        <v>0</v>
      </c>
      <c r="L2055" s="30">
        <v>0</v>
      </c>
      <c r="M2055" s="30" t="s">
        <v>8704</v>
      </c>
    </row>
    <row r="2056" spans="1:13">
      <c r="A2056" t="s">
        <v>257</v>
      </c>
      <c r="B2056" s="30" t="s">
        <v>257</v>
      </c>
      <c r="C2056" s="30" t="s">
        <v>257</v>
      </c>
      <c r="D2056" s="30" t="s">
        <v>257</v>
      </c>
      <c r="E2056" s="30" t="str">
        <f>"0007:"&amp;Fakturaadresser_22[[#This Row],[Organisationsnummer]]</f>
        <v>0007:-</v>
      </c>
      <c r="F2056" s="30" t="s">
        <v>257</v>
      </c>
      <c r="G2056" t="s">
        <v>257</v>
      </c>
      <c r="H2056" t="s">
        <v>257</v>
      </c>
      <c r="I2056">
        <v>0</v>
      </c>
      <c r="J2056">
        <v>0</v>
      </c>
      <c r="K2056" s="30">
        <v>0</v>
      </c>
      <c r="L2056" s="30">
        <v>0</v>
      </c>
      <c r="M2056" s="30" t="s">
        <v>8704</v>
      </c>
    </row>
    <row r="2057" spans="1:13">
      <c r="A2057" t="s">
        <v>257</v>
      </c>
      <c r="B2057" s="30" t="s">
        <v>257</v>
      </c>
      <c r="C2057" s="30" t="s">
        <v>257</v>
      </c>
      <c r="D2057" s="30" t="s">
        <v>257</v>
      </c>
      <c r="E2057" s="30" t="str">
        <f>"0007:"&amp;Fakturaadresser_22[[#This Row],[Organisationsnummer]]</f>
        <v>0007:-</v>
      </c>
      <c r="F2057" s="30" t="s">
        <v>257</v>
      </c>
      <c r="G2057" t="s">
        <v>257</v>
      </c>
      <c r="H2057" t="s">
        <v>257</v>
      </c>
      <c r="I2057">
        <v>0</v>
      </c>
      <c r="J2057">
        <v>0</v>
      </c>
      <c r="K2057" s="30">
        <v>0</v>
      </c>
      <c r="L2057" s="30">
        <v>0</v>
      </c>
      <c r="M2057" s="30" t="s">
        <v>8704</v>
      </c>
    </row>
    <row r="2058" spans="1:13">
      <c r="A2058" t="s">
        <v>257</v>
      </c>
      <c r="B2058" s="30" t="s">
        <v>257</v>
      </c>
      <c r="C2058" s="30" t="s">
        <v>257</v>
      </c>
      <c r="D2058" s="30" t="s">
        <v>257</v>
      </c>
      <c r="E2058" s="30" t="str">
        <f>"0007:"&amp;Fakturaadresser_22[[#This Row],[Organisationsnummer]]</f>
        <v>0007:-</v>
      </c>
      <c r="F2058" s="30" t="s">
        <v>257</v>
      </c>
      <c r="G2058" t="s">
        <v>257</v>
      </c>
      <c r="H2058" t="s">
        <v>257</v>
      </c>
      <c r="I2058">
        <v>0</v>
      </c>
      <c r="J2058">
        <v>0</v>
      </c>
      <c r="K2058" s="30">
        <v>0</v>
      </c>
      <c r="L2058" s="30">
        <v>0</v>
      </c>
      <c r="M2058" s="30" t="s">
        <v>8704</v>
      </c>
    </row>
    <row r="2059" spans="1:13">
      <c r="A2059" t="s">
        <v>257</v>
      </c>
      <c r="B2059" s="30" t="s">
        <v>257</v>
      </c>
      <c r="C2059" s="30" t="s">
        <v>257</v>
      </c>
      <c r="D2059" s="30" t="s">
        <v>257</v>
      </c>
      <c r="E2059" s="30" t="str">
        <f>"0007:"&amp;Fakturaadresser_22[[#This Row],[Organisationsnummer]]</f>
        <v>0007:-</v>
      </c>
      <c r="F2059" s="30" t="s">
        <v>257</v>
      </c>
      <c r="G2059" t="s">
        <v>257</v>
      </c>
      <c r="H2059" t="s">
        <v>257</v>
      </c>
      <c r="I2059">
        <v>0</v>
      </c>
      <c r="J2059">
        <v>0</v>
      </c>
      <c r="K2059" s="30">
        <v>0</v>
      </c>
      <c r="L2059" s="30">
        <v>0</v>
      </c>
      <c r="M2059" s="30" t="s">
        <v>8704</v>
      </c>
    </row>
    <row r="2060" spans="1:13">
      <c r="A2060" t="s">
        <v>257</v>
      </c>
      <c r="B2060" s="30" t="s">
        <v>257</v>
      </c>
      <c r="C2060" s="30" t="s">
        <v>257</v>
      </c>
      <c r="D2060" s="30" t="s">
        <v>257</v>
      </c>
      <c r="E2060" s="30" t="str">
        <f>"0007:"&amp;Fakturaadresser_22[[#This Row],[Organisationsnummer]]</f>
        <v>0007:-</v>
      </c>
      <c r="F2060" s="30" t="s">
        <v>257</v>
      </c>
      <c r="G2060" t="s">
        <v>257</v>
      </c>
      <c r="H2060" t="s">
        <v>257</v>
      </c>
      <c r="I2060">
        <v>0</v>
      </c>
      <c r="J2060">
        <v>0</v>
      </c>
      <c r="K2060" s="30">
        <v>0</v>
      </c>
      <c r="L2060" s="30">
        <v>0</v>
      </c>
      <c r="M2060" s="30" t="s">
        <v>8704</v>
      </c>
    </row>
    <row r="2061" spans="1:13">
      <c r="A2061" t="s">
        <v>257</v>
      </c>
      <c r="B2061" s="30" t="s">
        <v>257</v>
      </c>
      <c r="C2061" s="30" t="s">
        <v>257</v>
      </c>
      <c r="D2061" s="30" t="s">
        <v>257</v>
      </c>
      <c r="E2061" s="30" t="str">
        <f>"0007:"&amp;Fakturaadresser_22[[#This Row],[Organisationsnummer]]</f>
        <v>0007:-</v>
      </c>
      <c r="F2061" s="30" t="s">
        <v>257</v>
      </c>
      <c r="G2061" t="s">
        <v>257</v>
      </c>
      <c r="H2061" t="s">
        <v>257</v>
      </c>
      <c r="I2061">
        <v>0</v>
      </c>
      <c r="J2061">
        <v>0</v>
      </c>
      <c r="K2061" s="30">
        <v>0</v>
      </c>
      <c r="L2061" s="30">
        <v>0</v>
      </c>
      <c r="M2061" s="30" t="s">
        <v>8704</v>
      </c>
    </row>
    <row r="2062" spans="1:13">
      <c r="A2062" t="s">
        <v>257</v>
      </c>
      <c r="B2062" s="30" t="s">
        <v>257</v>
      </c>
      <c r="C2062" s="30" t="s">
        <v>257</v>
      </c>
      <c r="D2062" s="30" t="s">
        <v>257</v>
      </c>
      <c r="E2062" s="30" t="str">
        <f>"0007:"&amp;Fakturaadresser_22[[#This Row],[Organisationsnummer]]</f>
        <v>0007:-</v>
      </c>
      <c r="F2062" s="30" t="s">
        <v>257</v>
      </c>
      <c r="G2062" t="s">
        <v>257</v>
      </c>
      <c r="H2062" t="s">
        <v>257</v>
      </c>
      <c r="I2062">
        <v>0</v>
      </c>
      <c r="J2062">
        <v>0</v>
      </c>
      <c r="K2062" s="30">
        <v>0</v>
      </c>
      <c r="L2062" s="30">
        <v>0</v>
      </c>
      <c r="M2062" s="30" t="s">
        <v>8704</v>
      </c>
    </row>
    <row r="2063" spans="1:13">
      <c r="A2063" t="s">
        <v>257</v>
      </c>
      <c r="B2063" s="30" t="s">
        <v>257</v>
      </c>
      <c r="C2063" s="30" t="s">
        <v>257</v>
      </c>
      <c r="D2063" s="30" t="s">
        <v>257</v>
      </c>
      <c r="E2063" s="30" t="str">
        <f>"0007:"&amp;Fakturaadresser_22[[#This Row],[Organisationsnummer]]</f>
        <v>0007:-</v>
      </c>
      <c r="F2063" s="30" t="s">
        <v>257</v>
      </c>
      <c r="G2063" t="s">
        <v>257</v>
      </c>
      <c r="H2063" t="s">
        <v>257</v>
      </c>
      <c r="I2063">
        <v>0</v>
      </c>
      <c r="J2063">
        <v>0</v>
      </c>
      <c r="K2063" s="30">
        <v>0</v>
      </c>
      <c r="L2063" s="30">
        <v>0</v>
      </c>
      <c r="M2063" s="30" t="s">
        <v>8704</v>
      </c>
    </row>
    <row r="2064" spans="1:13">
      <c r="A2064" t="s">
        <v>257</v>
      </c>
      <c r="B2064" s="30" t="s">
        <v>257</v>
      </c>
      <c r="C2064" s="30" t="s">
        <v>257</v>
      </c>
      <c r="D2064" s="30" t="s">
        <v>257</v>
      </c>
      <c r="E2064" s="30" t="str">
        <f>"0007:"&amp;Fakturaadresser_22[[#This Row],[Organisationsnummer]]</f>
        <v>0007:-</v>
      </c>
      <c r="F2064" s="30" t="s">
        <v>257</v>
      </c>
      <c r="G2064" t="s">
        <v>257</v>
      </c>
      <c r="H2064" t="s">
        <v>257</v>
      </c>
      <c r="I2064">
        <v>0</v>
      </c>
      <c r="J2064">
        <v>0</v>
      </c>
      <c r="K2064" s="30">
        <v>0</v>
      </c>
      <c r="L2064" s="30">
        <v>0</v>
      </c>
      <c r="M2064" s="30" t="s">
        <v>8704</v>
      </c>
    </row>
    <row r="2065" spans="1:13">
      <c r="A2065" t="s">
        <v>257</v>
      </c>
      <c r="B2065" s="30" t="s">
        <v>257</v>
      </c>
      <c r="C2065" s="30" t="s">
        <v>257</v>
      </c>
      <c r="D2065" s="30" t="s">
        <v>257</v>
      </c>
      <c r="E2065" s="30" t="str">
        <f>"0007:"&amp;Fakturaadresser_22[[#This Row],[Organisationsnummer]]</f>
        <v>0007:-</v>
      </c>
      <c r="F2065" s="30" t="s">
        <v>257</v>
      </c>
      <c r="G2065" t="s">
        <v>257</v>
      </c>
      <c r="H2065" t="s">
        <v>257</v>
      </c>
      <c r="I2065">
        <v>0</v>
      </c>
      <c r="J2065">
        <v>0</v>
      </c>
      <c r="K2065" s="30">
        <v>0</v>
      </c>
      <c r="L2065" s="30">
        <v>0</v>
      </c>
      <c r="M2065" s="30" t="s">
        <v>8704</v>
      </c>
    </row>
    <row r="2066" spans="1:13">
      <c r="A2066" t="s">
        <v>257</v>
      </c>
      <c r="B2066" s="30" t="s">
        <v>257</v>
      </c>
      <c r="C2066" s="30" t="s">
        <v>257</v>
      </c>
      <c r="D2066" s="30" t="s">
        <v>257</v>
      </c>
      <c r="E2066" s="30" t="str">
        <f>"0007:"&amp;Fakturaadresser_22[[#This Row],[Organisationsnummer]]</f>
        <v>0007:-</v>
      </c>
      <c r="F2066" s="30" t="s">
        <v>257</v>
      </c>
      <c r="G2066" t="s">
        <v>257</v>
      </c>
      <c r="H2066" t="s">
        <v>257</v>
      </c>
      <c r="I2066">
        <v>0</v>
      </c>
      <c r="J2066">
        <v>0</v>
      </c>
      <c r="K2066" s="30">
        <v>0</v>
      </c>
      <c r="L2066" s="30">
        <v>0</v>
      </c>
      <c r="M2066" s="30" t="s">
        <v>8704</v>
      </c>
    </row>
    <row r="2067" spans="1:13">
      <c r="A2067" t="s">
        <v>257</v>
      </c>
      <c r="B2067" s="30" t="s">
        <v>257</v>
      </c>
      <c r="C2067" s="30" t="s">
        <v>257</v>
      </c>
      <c r="D2067" s="30" t="s">
        <v>257</v>
      </c>
      <c r="E2067" s="30" t="str">
        <f>"0007:"&amp;Fakturaadresser_22[[#This Row],[Organisationsnummer]]</f>
        <v>0007:-</v>
      </c>
      <c r="F2067" s="30" t="s">
        <v>257</v>
      </c>
      <c r="G2067" t="s">
        <v>257</v>
      </c>
      <c r="H2067" t="s">
        <v>257</v>
      </c>
      <c r="I2067">
        <v>0</v>
      </c>
      <c r="J2067">
        <v>0</v>
      </c>
      <c r="K2067" s="30">
        <v>0</v>
      </c>
      <c r="L2067" s="30">
        <v>0</v>
      </c>
      <c r="M2067" s="30" t="s">
        <v>8704</v>
      </c>
    </row>
    <row r="2068" spans="1:13">
      <c r="A2068" t="s">
        <v>257</v>
      </c>
      <c r="B2068" s="30" t="s">
        <v>257</v>
      </c>
      <c r="C2068" s="30" t="s">
        <v>257</v>
      </c>
      <c r="D2068" s="30" t="s">
        <v>257</v>
      </c>
      <c r="E2068" s="30" t="str">
        <f>"0007:"&amp;Fakturaadresser_22[[#This Row],[Organisationsnummer]]</f>
        <v>0007:-</v>
      </c>
      <c r="F2068" s="30" t="s">
        <v>257</v>
      </c>
      <c r="G2068" t="s">
        <v>257</v>
      </c>
      <c r="H2068" t="s">
        <v>257</v>
      </c>
      <c r="I2068">
        <v>0</v>
      </c>
      <c r="J2068">
        <v>0</v>
      </c>
      <c r="K2068" s="30">
        <v>0</v>
      </c>
      <c r="L2068" s="30">
        <v>0</v>
      </c>
      <c r="M2068" s="30" t="s">
        <v>8704</v>
      </c>
    </row>
    <row r="2069" spans="1:13">
      <c r="A2069" t="s">
        <v>257</v>
      </c>
      <c r="B2069" s="30" t="s">
        <v>257</v>
      </c>
      <c r="C2069" s="30" t="s">
        <v>257</v>
      </c>
      <c r="D2069" s="30" t="s">
        <v>257</v>
      </c>
      <c r="E2069" s="30" t="str">
        <f>"0007:"&amp;Fakturaadresser_22[[#This Row],[Organisationsnummer]]</f>
        <v>0007:-</v>
      </c>
      <c r="F2069" s="30" t="s">
        <v>257</v>
      </c>
      <c r="G2069" t="s">
        <v>257</v>
      </c>
      <c r="H2069" t="s">
        <v>257</v>
      </c>
      <c r="I2069">
        <v>0</v>
      </c>
      <c r="J2069">
        <v>0</v>
      </c>
      <c r="K2069" s="30">
        <v>0</v>
      </c>
      <c r="L2069" s="30">
        <v>0</v>
      </c>
      <c r="M2069" s="30" t="s">
        <v>8704</v>
      </c>
    </row>
    <row r="2070" spans="1:13">
      <c r="A2070" t="s">
        <v>257</v>
      </c>
      <c r="B2070" s="30" t="s">
        <v>257</v>
      </c>
      <c r="C2070" s="30" t="s">
        <v>257</v>
      </c>
      <c r="D2070" s="30" t="s">
        <v>257</v>
      </c>
      <c r="E2070" s="30" t="str">
        <f>"0007:"&amp;Fakturaadresser_22[[#This Row],[Organisationsnummer]]</f>
        <v>0007:-</v>
      </c>
      <c r="F2070" s="30" t="s">
        <v>257</v>
      </c>
      <c r="G2070" t="s">
        <v>257</v>
      </c>
      <c r="H2070" t="s">
        <v>257</v>
      </c>
      <c r="I2070">
        <v>0</v>
      </c>
      <c r="J2070">
        <v>0</v>
      </c>
      <c r="K2070" s="30">
        <v>0</v>
      </c>
      <c r="L2070" s="30">
        <v>0</v>
      </c>
      <c r="M2070" s="30" t="s">
        <v>8704</v>
      </c>
    </row>
    <row r="2071" spans="1:13">
      <c r="A2071" t="s">
        <v>257</v>
      </c>
      <c r="B2071" s="30" t="s">
        <v>257</v>
      </c>
      <c r="C2071" s="30" t="s">
        <v>257</v>
      </c>
      <c r="D2071" s="30" t="s">
        <v>257</v>
      </c>
      <c r="E2071" s="30" t="str">
        <f>"0007:"&amp;Fakturaadresser_22[[#This Row],[Organisationsnummer]]</f>
        <v>0007:-</v>
      </c>
      <c r="F2071" s="30" t="s">
        <v>257</v>
      </c>
      <c r="G2071" t="s">
        <v>257</v>
      </c>
      <c r="H2071" t="s">
        <v>257</v>
      </c>
      <c r="I2071">
        <v>0</v>
      </c>
      <c r="J2071">
        <v>0</v>
      </c>
      <c r="K2071" s="30">
        <v>0</v>
      </c>
      <c r="L2071" s="30">
        <v>0</v>
      </c>
      <c r="M2071" s="30" t="s">
        <v>8704</v>
      </c>
    </row>
    <row r="2072" spans="1:13">
      <c r="A2072" t="s">
        <v>257</v>
      </c>
      <c r="B2072" s="30" t="s">
        <v>257</v>
      </c>
      <c r="C2072" s="30" t="s">
        <v>257</v>
      </c>
      <c r="D2072" s="30" t="s">
        <v>257</v>
      </c>
      <c r="E2072" s="30" t="str">
        <f>"0007:"&amp;Fakturaadresser_22[[#This Row],[Organisationsnummer]]</f>
        <v>0007:-</v>
      </c>
      <c r="F2072" s="30" t="s">
        <v>257</v>
      </c>
      <c r="G2072" t="s">
        <v>257</v>
      </c>
      <c r="H2072" t="s">
        <v>257</v>
      </c>
      <c r="I2072">
        <v>0</v>
      </c>
      <c r="J2072">
        <v>0</v>
      </c>
      <c r="K2072" s="30">
        <v>0</v>
      </c>
      <c r="L2072" s="30">
        <v>0</v>
      </c>
      <c r="M2072" s="30" t="s">
        <v>8704</v>
      </c>
    </row>
    <row r="2073" spans="1:13">
      <c r="A2073" t="s">
        <v>257</v>
      </c>
      <c r="B2073" s="30" t="s">
        <v>257</v>
      </c>
      <c r="C2073" s="30" t="s">
        <v>257</v>
      </c>
      <c r="D2073" s="30" t="s">
        <v>257</v>
      </c>
      <c r="E2073" s="30" t="str">
        <f>"0007:"&amp;Fakturaadresser_22[[#This Row],[Organisationsnummer]]</f>
        <v>0007:-</v>
      </c>
      <c r="F2073" s="30" t="s">
        <v>257</v>
      </c>
      <c r="G2073" t="s">
        <v>257</v>
      </c>
      <c r="H2073" t="s">
        <v>257</v>
      </c>
      <c r="I2073">
        <v>0</v>
      </c>
      <c r="J2073">
        <v>0</v>
      </c>
      <c r="K2073" s="30">
        <v>0</v>
      </c>
      <c r="L2073" s="30">
        <v>0</v>
      </c>
      <c r="M2073" s="30" t="s">
        <v>8704</v>
      </c>
    </row>
    <row r="2074" spans="1:13">
      <c r="A2074" t="s">
        <v>257</v>
      </c>
      <c r="B2074" s="30" t="s">
        <v>257</v>
      </c>
      <c r="C2074" s="30" t="s">
        <v>257</v>
      </c>
      <c r="D2074" s="30" t="s">
        <v>257</v>
      </c>
      <c r="E2074" s="30" t="str">
        <f>"0007:"&amp;Fakturaadresser_22[[#This Row],[Organisationsnummer]]</f>
        <v>0007:-</v>
      </c>
      <c r="F2074" s="30" t="s">
        <v>257</v>
      </c>
      <c r="G2074" t="s">
        <v>257</v>
      </c>
      <c r="H2074" t="s">
        <v>257</v>
      </c>
      <c r="I2074">
        <v>0</v>
      </c>
      <c r="J2074">
        <v>0</v>
      </c>
      <c r="K2074" s="30">
        <v>0</v>
      </c>
      <c r="L2074" s="30">
        <v>0</v>
      </c>
      <c r="M2074" s="30" t="s">
        <v>8704</v>
      </c>
    </row>
    <row r="2075" spans="1:13">
      <c r="A2075" t="s">
        <v>257</v>
      </c>
      <c r="B2075" s="30" t="s">
        <v>257</v>
      </c>
      <c r="C2075" s="30" t="s">
        <v>257</v>
      </c>
      <c r="D2075" s="30" t="s">
        <v>257</v>
      </c>
      <c r="E2075" s="30" t="str">
        <f>"0007:"&amp;Fakturaadresser_22[[#This Row],[Organisationsnummer]]</f>
        <v>0007:-</v>
      </c>
      <c r="F2075" s="30" t="s">
        <v>257</v>
      </c>
      <c r="G2075" t="s">
        <v>257</v>
      </c>
      <c r="H2075" t="s">
        <v>257</v>
      </c>
      <c r="I2075">
        <v>0</v>
      </c>
      <c r="J2075">
        <v>0</v>
      </c>
      <c r="K2075" s="30">
        <v>0</v>
      </c>
      <c r="L2075" s="30">
        <v>0</v>
      </c>
      <c r="M2075" s="30" t="s">
        <v>8704</v>
      </c>
    </row>
    <row r="2076" spans="1:13">
      <c r="A2076" t="s">
        <v>8705</v>
      </c>
      <c r="B2076" s="30" t="s">
        <v>8706</v>
      </c>
      <c r="C2076" s="30" t="s">
        <v>8707</v>
      </c>
      <c r="D2076" s="30" t="s">
        <v>258</v>
      </c>
      <c r="E2076" s="30" t="str">
        <f>"0007:"&amp;Fakturaadresser_22[[#This Row],[Organisationsnummer]]</f>
        <v>0007:559252-4762</v>
      </c>
      <c r="F2076" s="30" t="s">
        <v>8708</v>
      </c>
      <c r="G2076" t="s">
        <v>257</v>
      </c>
      <c r="H2076" t="s">
        <v>5733</v>
      </c>
      <c r="I2076" t="s">
        <v>257</v>
      </c>
      <c r="J2076" t="s">
        <v>257</v>
      </c>
      <c r="K2076" s="30" t="s">
        <v>276</v>
      </c>
      <c r="L2076" s="30" t="s">
        <v>277</v>
      </c>
      <c r="M2076" s="30" t="s">
        <v>8709</v>
      </c>
    </row>
    <row r="2077" spans="1:13">
      <c r="A2077" t="s">
        <v>6523</v>
      </c>
      <c r="B2077" s="30" t="s">
        <v>6524</v>
      </c>
      <c r="C2077" s="30">
        <v>882278</v>
      </c>
      <c r="D2077" s="30" t="s">
        <v>6525</v>
      </c>
      <c r="E2077" s="30" t="str">
        <f>"0007:"&amp;Fakturaadresser_22[[#This Row],[Organisationsnummer]]</f>
        <v>0007:559179-1495</v>
      </c>
      <c r="F2077" s="30">
        <v>88227801</v>
      </c>
      <c r="G2077" t="s">
        <v>257</v>
      </c>
      <c r="H2077" t="s">
        <v>257</v>
      </c>
      <c r="I2077" t="s">
        <v>257</v>
      </c>
      <c r="J2077" t="s">
        <v>258</v>
      </c>
      <c r="K2077" s="30" t="s">
        <v>257</v>
      </c>
      <c r="L2077" s="30" t="s">
        <v>257</v>
      </c>
      <c r="M2077" s="30" t="s">
        <v>8710</v>
      </c>
    </row>
    <row r="2078" spans="1:13">
      <c r="A2078" t="s">
        <v>8711</v>
      </c>
      <c r="B2078" s="30" t="s">
        <v>5606</v>
      </c>
      <c r="C2078" s="30" t="s">
        <v>8712</v>
      </c>
      <c r="D2078" s="30" t="s">
        <v>5608</v>
      </c>
      <c r="E2078" s="30" t="str">
        <f>"0007:"&amp;Fakturaadresser_22[[#This Row],[Organisationsnummer]]</f>
        <v>0007:559358-4112</v>
      </c>
      <c r="F2078" s="30" t="s">
        <v>8713</v>
      </c>
      <c r="G2078" t="s">
        <v>257</v>
      </c>
      <c r="H2078" t="s">
        <v>257</v>
      </c>
      <c r="I2078" t="s">
        <v>257</v>
      </c>
      <c r="J2078" t="s">
        <v>258</v>
      </c>
      <c r="K2078" s="30" t="s">
        <v>276</v>
      </c>
      <c r="L2078" s="30" t="s">
        <v>277</v>
      </c>
      <c r="M2078" s="30" t="s">
        <v>8714</v>
      </c>
    </row>
    <row r="2079" spans="1:13">
      <c r="A2079" t="s">
        <v>3073</v>
      </c>
      <c r="B2079" s="30" t="s">
        <v>3074</v>
      </c>
      <c r="C2079" s="30" t="s">
        <v>3075</v>
      </c>
      <c r="D2079" s="30" t="s">
        <v>3076</v>
      </c>
      <c r="E2079" s="30" t="str">
        <f>"0007:"&amp;Fakturaadresser_22[[#This Row],[Organisationsnummer]]</f>
        <v>0007:559232-8735</v>
      </c>
      <c r="F2079" s="30" t="s">
        <v>3078</v>
      </c>
      <c r="G2079" t="s">
        <v>257</v>
      </c>
      <c r="H2079" t="s">
        <v>273</v>
      </c>
      <c r="I2079" t="s">
        <v>1102</v>
      </c>
      <c r="J2079" t="s">
        <v>258</v>
      </c>
      <c r="K2079" s="30" t="s">
        <v>276</v>
      </c>
      <c r="L2079" s="30" t="s">
        <v>277</v>
      </c>
      <c r="M2079" s="30" t="s">
        <v>3080</v>
      </c>
    </row>
    <row r="2080" spans="1:13">
      <c r="A2080" t="s">
        <v>6579</v>
      </c>
      <c r="B2080" s="30" t="s">
        <v>450</v>
      </c>
      <c r="C2080" s="30" t="s">
        <v>451</v>
      </c>
      <c r="D2080" s="30" t="s">
        <v>452</v>
      </c>
      <c r="E2080" s="30" t="str">
        <f>"0007:"&amp;Fakturaadresser_22[[#This Row],[Organisationsnummer]]</f>
        <v>0007:559285-3617</v>
      </c>
      <c r="F2080" s="30" t="s">
        <v>454</v>
      </c>
      <c r="G2080" t="s">
        <v>257</v>
      </c>
      <c r="H2080" t="s">
        <v>273</v>
      </c>
      <c r="I2080" t="s">
        <v>1102</v>
      </c>
      <c r="J2080" t="s">
        <v>258</v>
      </c>
      <c r="K2080" s="30" t="s">
        <v>276</v>
      </c>
      <c r="L2080" s="30" t="s">
        <v>277</v>
      </c>
      <c r="M2080" s="30" t="s">
        <v>456</v>
      </c>
    </row>
    <row r="2081" spans="1:13">
      <c r="A2081" t="s">
        <v>8715</v>
      </c>
      <c r="B2081" s="30" t="s">
        <v>8716</v>
      </c>
      <c r="C2081" s="30">
        <v>882258</v>
      </c>
      <c r="D2081" s="30" t="s">
        <v>257</v>
      </c>
      <c r="E2081" s="30" t="str">
        <f>"0007:"&amp;Fakturaadresser_22[[#This Row],[Organisationsnummer]]</f>
        <v>0007:556970-3969</v>
      </c>
      <c r="F2081" s="30">
        <v>88225800</v>
      </c>
      <c r="G2081" t="s">
        <v>257</v>
      </c>
      <c r="H2081" t="s">
        <v>257</v>
      </c>
      <c r="I2081" t="s">
        <v>257</v>
      </c>
      <c r="J2081" t="s">
        <v>258</v>
      </c>
      <c r="K2081" s="30" t="s">
        <v>257</v>
      </c>
      <c r="L2081" s="30" t="s">
        <v>257</v>
      </c>
      <c r="M2081" s="30" t="s">
        <v>8717</v>
      </c>
    </row>
    <row r="2082" spans="1:13">
      <c r="A2082" t="s">
        <v>6583</v>
      </c>
      <c r="B2082" s="30" t="s">
        <v>442</v>
      </c>
      <c r="C2082" s="30" t="s">
        <v>443</v>
      </c>
      <c r="D2082" s="30" t="s">
        <v>444</v>
      </c>
      <c r="E2082" s="30" t="str">
        <f>"0007:"&amp;Fakturaadresser_22[[#This Row],[Organisationsnummer]]</f>
        <v>0007:559285-3609</v>
      </c>
      <c r="F2082" s="30" t="s">
        <v>446</v>
      </c>
      <c r="G2082" t="s">
        <v>257</v>
      </c>
      <c r="H2082" t="s">
        <v>273</v>
      </c>
      <c r="I2082" t="s">
        <v>1102</v>
      </c>
      <c r="J2082" t="s">
        <v>258</v>
      </c>
      <c r="K2082" s="30" t="s">
        <v>276</v>
      </c>
      <c r="L2082" s="30" t="s">
        <v>277</v>
      </c>
      <c r="M2082" s="30" t="s">
        <v>448</v>
      </c>
    </row>
    <row r="2083" spans="1:13">
      <c r="A2083" t="s">
        <v>8718</v>
      </c>
      <c r="B2083" s="30" t="s">
        <v>8719</v>
      </c>
      <c r="C2083" s="30">
        <v>882259</v>
      </c>
      <c r="D2083" s="30" t="s">
        <v>257</v>
      </c>
      <c r="E2083" s="30" t="str">
        <f>"0007:"&amp;Fakturaadresser_22[[#This Row],[Organisationsnummer]]</f>
        <v>0007:556687-0159</v>
      </c>
      <c r="F2083" s="30">
        <v>88225900</v>
      </c>
      <c r="G2083" t="s">
        <v>257</v>
      </c>
      <c r="H2083" t="s">
        <v>257</v>
      </c>
      <c r="I2083" t="s">
        <v>257</v>
      </c>
      <c r="J2083" t="s">
        <v>258</v>
      </c>
      <c r="K2083" s="30" t="s">
        <v>257</v>
      </c>
      <c r="L2083" s="30" t="s">
        <v>257</v>
      </c>
      <c r="M2083" s="30" t="s">
        <v>8720</v>
      </c>
    </row>
    <row r="2084" spans="1:13">
      <c r="A2084" t="s">
        <v>257</v>
      </c>
      <c r="B2084" s="30" t="s">
        <v>257</v>
      </c>
      <c r="C2084" s="30" t="s">
        <v>257</v>
      </c>
      <c r="D2084" s="30" t="s">
        <v>257</v>
      </c>
      <c r="E2084" s="30" t="str">
        <f>"0007:"&amp;Fakturaadresser_22[[#This Row],[Organisationsnummer]]</f>
        <v>0007:-</v>
      </c>
      <c r="F2084" s="30" t="s">
        <v>257</v>
      </c>
      <c r="G2084" t="s">
        <v>257</v>
      </c>
      <c r="H2084" t="s">
        <v>257</v>
      </c>
      <c r="I2084">
        <v>0</v>
      </c>
      <c r="J2084">
        <v>0</v>
      </c>
      <c r="K2084" s="30">
        <v>0</v>
      </c>
      <c r="L2084" s="30">
        <v>0</v>
      </c>
      <c r="M2084" s="30" t="s">
        <v>8704</v>
      </c>
    </row>
    <row r="2085" spans="1:13">
      <c r="A2085" t="s">
        <v>257</v>
      </c>
      <c r="B2085" s="30" t="s">
        <v>257</v>
      </c>
      <c r="C2085" s="30" t="s">
        <v>257</v>
      </c>
      <c r="D2085" s="30" t="s">
        <v>257</v>
      </c>
      <c r="E2085" s="30" t="str">
        <f>"0007:"&amp;Fakturaadresser_22[[#This Row],[Organisationsnummer]]</f>
        <v>0007:-</v>
      </c>
      <c r="F2085" s="30" t="s">
        <v>257</v>
      </c>
      <c r="G2085" t="s">
        <v>257</v>
      </c>
      <c r="H2085" t="s">
        <v>257</v>
      </c>
      <c r="I2085">
        <v>0</v>
      </c>
      <c r="J2085">
        <v>0</v>
      </c>
      <c r="K2085" s="30">
        <v>0</v>
      </c>
      <c r="L2085" s="30">
        <v>0</v>
      </c>
      <c r="M2085" s="30" t="s">
        <v>8704</v>
      </c>
    </row>
    <row r="2086" spans="1:13">
      <c r="A2086" t="s">
        <v>257</v>
      </c>
      <c r="B2086" s="30" t="s">
        <v>257</v>
      </c>
      <c r="C2086" s="30" t="s">
        <v>257</v>
      </c>
      <c r="D2086" s="30" t="s">
        <v>257</v>
      </c>
      <c r="E2086" s="30" t="str">
        <f>"0007:"&amp;Fakturaadresser_22[[#This Row],[Organisationsnummer]]</f>
        <v>0007:-</v>
      </c>
      <c r="F2086" s="30" t="s">
        <v>257</v>
      </c>
      <c r="G2086" t="s">
        <v>257</v>
      </c>
      <c r="H2086" t="s">
        <v>257</v>
      </c>
      <c r="I2086">
        <v>0</v>
      </c>
      <c r="J2086">
        <v>0</v>
      </c>
      <c r="K2086" s="30">
        <v>0</v>
      </c>
      <c r="L2086" s="30">
        <v>0</v>
      </c>
      <c r="M2086" s="30" t="s">
        <v>8704</v>
      </c>
    </row>
    <row r="2087" spans="1:13">
      <c r="A2087" t="s">
        <v>257</v>
      </c>
      <c r="B2087" s="30" t="s">
        <v>257</v>
      </c>
      <c r="C2087" s="30" t="s">
        <v>257</v>
      </c>
      <c r="D2087" s="30" t="s">
        <v>257</v>
      </c>
      <c r="E2087" s="30" t="str">
        <f>"0007:"&amp;Fakturaadresser_22[[#This Row],[Organisationsnummer]]</f>
        <v>0007:-</v>
      </c>
      <c r="F2087" s="30" t="s">
        <v>257</v>
      </c>
      <c r="G2087" t="s">
        <v>257</v>
      </c>
      <c r="H2087" t="s">
        <v>257</v>
      </c>
      <c r="I2087">
        <v>0</v>
      </c>
      <c r="J2087">
        <v>0</v>
      </c>
      <c r="K2087" s="30">
        <v>0</v>
      </c>
      <c r="L2087" s="30">
        <v>0</v>
      </c>
      <c r="M2087" s="30" t="s">
        <v>8704</v>
      </c>
    </row>
    <row r="2088" spans="1:13">
      <c r="A2088" t="s">
        <v>257</v>
      </c>
      <c r="B2088" s="30" t="s">
        <v>257</v>
      </c>
      <c r="C2088" s="30" t="s">
        <v>257</v>
      </c>
      <c r="D2088" s="30" t="s">
        <v>257</v>
      </c>
      <c r="E2088" s="30" t="str">
        <f>"0007:"&amp;Fakturaadresser_22[[#This Row],[Organisationsnummer]]</f>
        <v>0007:-</v>
      </c>
      <c r="F2088" s="30" t="s">
        <v>257</v>
      </c>
      <c r="G2088" t="s">
        <v>257</v>
      </c>
      <c r="H2088" t="s">
        <v>257</v>
      </c>
      <c r="I2088">
        <v>0</v>
      </c>
      <c r="J2088">
        <v>0</v>
      </c>
      <c r="K2088" s="30">
        <v>0</v>
      </c>
      <c r="L2088" s="30">
        <v>0</v>
      </c>
      <c r="M2088" s="30" t="s">
        <v>8704</v>
      </c>
    </row>
    <row r="2089" spans="1:13">
      <c r="A2089" t="s">
        <v>257</v>
      </c>
      <c r="B2089" s="30" t="s">
        <v>257</v>
      </c>
      <c r="C2089" s="30" t="s">
        <v>257</v>
      </c>
      <c r="D2089" s="30" t="s">
        <v>257</v>
      </c>
      <c r="E2089" s="30" t="str">
        <f>"0007:"&amp;Fakturaadresser_22[[#This Row],[Organisationsnummer]]</f>
        <v>0007:-</v>
      </c>
      <c r="F2089" s="30" t="s">
        <v>257</v>
      </c>
      <c r="G2089" t="s">
        <v>257</v>
      </c>
      <c r="H2089" t="s">
        <v>257</v>
      </c>
      <c r="I2089">
        <v>0</v>
      </c>
      <c r="J2089">
        <v>0</v>
      </c>
      <c r="K2089" s="30">
        <v>0</v>
      </c>
      <c r="L2089" s="30">
        <v>0</v>
      </c>
      <c r="M2089" s="30" t="s">
        <v>8704</v>
      </c>
    </row>
    <row r="2090" spans="1:13">
      <c r="A2090" t="s">
        <v>257</v>
      </c>
      <c r="B2090" s="30" t="s">
        <v>257</v>
      </c>
      <c r="C2090" s="30" t="s">
        <v>257</v>
      </c>
      <c r="D2090" s="30" t="s">
        <v>257</v>
      </c>
      <c r="E2090" s="30" t="str">
        <f>"0007:"&amp;Fakturaadresser_22[[#This Row],[Organisationsnummer]]</f>
        <v>0007:-</v>
      </c>
      <c r="F2090" s="30" t="s">
        <v>257</v>
      </c>
      <c r="G2090" t="s">
        <v>257</v>
      </c>
      <c r="H2090" t="s">
        <v>257</v>
      </c>
      <c r="I2090">
        <v>0</v>
      </c>
      <c r="J2090">
        <v>0</v>
      </c>
      <c r="K2090" s="30">
        <v>0</v>
      </c>
      <c r="L2090" s="30">
        <v>0</v>
      </c>
      <c r="M2090" s="30" t="s">
        <v>8704</v>
      </c>
    </row>
    <row r="2091" spans="1:13">
      <c r="A2091" t="s">
        <v>257</v>
      </c>
      <c r="B2091" s="30" t="s">
        <v>257</v>
      </c>
      <c r="C2091" s="30" t="s">
        <v>257</v>
      </c>
      <c r="D2091" s="30" t="s">
        <v>257</v>
      </c>
      <c r="E2091" s="30" t="str">
        <f>"0007:"&amp;Fakturaadresser_22[[#This Row],[Organisationsnummer]]</f>
        <v>0007:-</v>
      </c>
      <c r="F2091" s="30" t="s">
        <v>257</v>
      </c>
      <c r="G2091" t="s">
        <v>257</v>
      </c>
      <c r="H2091" t="s">
        <v>257</v>
      </c>
      <c r="I2091">
        <v>0</v>
      </c>
      <c r="J2091">
        <v>0</v>
      </c>
      <c r="K2091" s="30">
        <v>0</v>
      </c>
      <c r="L2091" s="30">
        <v>0</v>
      </c>
      <c r="M2091" s="30" t="s">
        <v>8704</v>
      </c>
    </row>
    <row r="2092" spans="1:13">
      <c r="A2092" t="s">
        <v>257</v>
      </c>
      <c r="B2092" s="30" t="s">
        <v>257</v>
      </c>
      <c r="C2092" s="30" t="s">
        <v>257</v>
      </c>
      <c r="D2092" s="30" t="s">
        <v>257</v>
      </c>
      <c r="E2092" s="30" t="str">
        <f>"0007:"&amp;Fakturaadresser_22[[#This Row],[Organisationsnummer]]</f>
        <v>0007:-</v>
      </c>
      <c r="F2092" s="30" t="s">
        <v>257</v>
      </c>
      <c r="G2092" t="s">
        <v>257</v>
      </c>
      <c r="H2092" t="s">
        <v>257</v>
      </c>
      <c r="I2092">
        <v>0</v>
      </c>
      <c r="J2092">
        <v>0</v>
      </c>
      <c r="K2092" s="30">
        <v>0</v>
      </c>
      <c r="L2092" s="30">
        <v>0</v>
      </c>
      <c r="M2092" s="30" t="s">
        <v>8704</v>
      </c>
    </row>
    <row r="2093" spans="1:13">
      <c r="A2093" t="s">
        <v>257</v>
      </c>
      <c r="B2093" s="30" t="s">
        <v>257</v>
      </c>
      <c r="C2093" s="30" t="s">
        <v>257</v>
      </c>
      <c r="D2093" s="30" t="s">
        <v>257</v>
      </c>
      <c r="E2093" s="30" t="str">
        <f>"0007:"&amp;Fakturaadresser_22[[#This Row],[Organisationsnummer]]</f>
        <v>0007:-</v>
      </c>
      <c r="F2093" s="30" t="s">
        <v>257</v>
      </c>
      <c r="G2093" t="s">
        <v>257</v>
      </c>
      <c r="H2093" t="s">
        <v>257</v>
      </c>
      <c r="I2093">
        <v>0</v>
      </c>
      <c r="J2093">
        <v>0</v>
      </c>
      <c r="K2093" s="30">
        <v>0</v>
      </c>
      <c r="L2093" s="30">
        <v>0</v>
      </c>
      <c r="M2093" s="30" t="s">
        <v>8704</v>
      </c>
    </row>
    <row r="2094" spans="1:13">
      <c r="A2094" t="s">
        <v>257</v>
      </c>
      <c r="B2094" s="30" t="s">
        <v>257</v>
      </c>
      <c r="C2094" s="30" t="s">
        <v>257</v>
      </c>
      <c r="D2094" s="30" t="s">
        <v>257</v>
      </c>
      <c r="E2094" s="30" t="str">
        <f>"0007:"&amp;Fakturaadresser_22[[#This Row],[Organisationsnummer]]</f>
        <v>0007:-</v>
      </c>
      <c r="F2094" s="30" t="s">
        <v>257</v>
      </c>
      <c r="G2094" t="s">
        <v>257</v>
      </c>
      <c r="H2094" t="s">
        <v>257</v>
      </c>
      <c r="I2094">
        <v>0</v>
      </c>
      <c r="J2094">
        <v>0</v>
      </c>
      <c r="K2094" s="30">
        <v>0</v>
      </c>
      <c r="L2094" s="30">
        <v>0</v>
      </c>
      <c r="M2094" s="30" t="s">
        <v>8704</v>
      </c>
    </row>
    <row r="2095" spans="1:13">
      <c r="A2095" t="s">
        <v>257</v>
      </c>
      <c r="B2095" s="30" t="s">
        <v>257</v>
      </c>
      <c r="C2095" s="30" t="s">
        <v>257</v>
      </c>
      <c r="D2095" s="30" t="s">
        <v>257</v>
      </c>
      <c r="E2095" s="30" t="str">
        <f>"0007:"&amp;Fakturaadresser_22[[#This Row],[Organisationsnummer]]</f>
        <v>0007:-</v>
      </c>
      <c r="F2095" s="30" t="s">
        <v>257</v>
      </c>
      <c r="G2095" t="s">
        <v>257</v>
      </c>
      <c r="H2095" t="s">
        <v>257</v>
      </c>
      <c r="I2095">
        <v>0</v>
      </c>
      <c r="J2095">
        <v>0</v>
      </c>
      <c r="K2095" s="30">
        <v>0</v>
      </c>
      <c r="L2095" s="30">
        <v>0</v>
      </c>
      <c r="M2095" s="30" t="s">
        <v>8704</v>
      </c>
    </row>
    <row r="2096" spans="1:13">
      <c r="A2096" t="s">
        <v>257</v>
      </c>
      <c r="B2096" s="30" t="s">
        <v>257</v>
      </c>
      <c r="C2096" s="30" t="s">
        <v>257</v>
      </c>
      <c r="D2096" s="30" t="s">
        <v>257</v>
      </c>
      <c r="E2096" s="30" t="str">
        <f>"0007:"&amp;Fakturaadresser_22[[#This Row],[Organisationsnummer]]</f>
        <v>0007:-</v>
      </c>
      <c r="F2096" s="30" t="s">
        <v>257</v>
      </c>
      <c r="G2096" t="s">
        <v>257</v>
      </c>
      <c r="H2096" t="s">
        <v>257</v>
      </c>
      <c r="I2096">
        <v>0</v>
      </c>
      <c r="J2096">
        <v>0</v>
      </c>
      <c r="K2096" s="30">
        <v>0</v>
      </c>
      <c r="L2096" s="30">
        <v>0</v>
      </c>
      <c r="M2096" s="30" t="s">
        <v>8704</v>
      </c>
    </row>
    <row r="2097" spans="1:13">
      <c r="A2097" t="s">
        <v>257</v>
      </c>
      <c r="B2097" s="30" t="s">
        <v>257</v>
      </c>
      <c r="C2097" s="30" t="s">
        <v>257</v>
      </c>
      <c r="D2097" s="30" t="s">
        <v>257</v>
      </c>
      <c r="E2097" s="30" t="str">
        <f>"0007:"&amp;Fakturaadresser_22[[#This Row],[Organisationsnummer]]</f>
        <v>0007:-</v>
      </c>
      <c r="F2097" s="30" t="s">
        <v>257</v>
      </c>
      <c r="G2097" t="s">
        <v>257</v>
      </c>
      <c r="H2097" t="s">
        <v>257</v>
      </c>
      <c r="I2097">
        <v>0</v>
      </c>
      <c r="J2097">
        <v>0</v>
      </c>
      <c r="K2097" s="30">
        <v>0</v>
      </c>
      <c r="L2097" s="30">
        <v>0</v>
      </c>
      <c r="M2097" s="30" t="s">
        <v>8704</v>
      </c>
    </row>
    <row r="2098" spans="1:13">
      <c r="A2098" t="s">
        <v>257</v>
      </c>
      <c r="B2098" s="30" t="s">
        <v>257</v>
      </c>
      <c r="C2098" s="30" t="s">
        <v>257</v>
      </c>
      <c r="D2098" s="30" t="s">
        <v>257</v>
      </c>
      <c r="E2098" s="30" t="str">
        <f>"0007:"&amp;Fakturaadresser_22[[#This Row],[Organisationsnummer]]</f>
        <v>0007:-</v>
      </c>
      <c r="F2098" s="30" t="s">
        <v>257</v>
      </c>
      <c r="G2098" t="s">
        <v>257</v>
      </c>
      <c r="H2098" t="s">
        <v>257</v>
      </c>
      <c r="I2098">
        <v>0</v>
      </c>
      <c r="J2098">
        <v>0</v>
      </c>
      <c r="K2098" s="30">
        <v>0</v>
      </c>
      <c r="L2098" s="30">
        <v>0</v>
      </c>
      <c r="M2098" s="30" t="s">
        <v>8704</v>
      </c>
    </row>
    <row r="2099" spans="1:13">
      <c r="A2099" t="s">
        <v>257</v>
      </c>
      <c r="B2099" s="30" t="s">
        <v>257</v>
      </c>
      <c r="C2099" s="30" t="s">
        <v>257</v>
      </c>
      <c r="D2099" s="30" t="s">
        <v>257</v>
      </c>
      <c r="E2099" s="30" t="str">
        <f>"0007:"&amp;Fakturaadresser_22[[#This Row],[Organisationsnummer]]</f>
        <v>0007:-</v>
      </c>
      <c r="F2099" s="30" t="s">
        <v>257</v>
      </c>
      <c r="G2099" t="s">
        <v>257</v>
      </c>
      <c r="H2099" t="s">
        <v>257</v>
      </c>
      <c r="I2099">
        <v>0</v>
      </c>
      <c r="J2099">
        <v>0</v>
      </c>
      <c r="K2099" s="30">
        <v>0</v>
      </c>
      <c r="L2099" s="30">
        <v>0</v>
      </c>
      <c r="M2099" s="30" t="s">
        <v>8704</v>
      </c>
    </row>
    <row r="2100" spans="1:13">
      <c r="A2100" t="s">
        <v>257</v>
      </c>
      <c r="B2100" s="30" t="s">
        <v>257</v>
      </c>
      <c r="C2100" s="30" t="s">
        <v>257</v>
      </c>
      <c r="D2100" s="30" t="s">
        <v>257</v>
      </c>
      <c r="E2100" s="30" t="str">
        <f>"0007:"&amp;Fakturaadresser_22[[#This Row],[Organisationsnummer]]</f>
        <v>0007:-</v>
      </c>
      <c r="F2100" s="30" t="s">
        <v>257</v>
      </c>
      <c r="G2100" t="s">
        <v>257</v>
      </c>
      <c r="H2100" t="s">
        <v>257</v>
      </c>
      <c r="I2100">
        <v>0</v>
      </c>
      <c r="J2100">
        <v>0</v>
      </c>
      <c r="K2100" s="30">
        <v>0</v>
      </c>
      <c r="L2100" s="30">
        <v>0</v>
      </c>
      <c r="M2100" s="30" t="s">
        <v>8704</v>
      </c>
    </row>
    <row r="2101" spans="1:13">
      <c r="A2101" t="s">
        <v>257</v>
      </c>
      <c r="B2101" s="30" t="s">
        <v>257</v>
      </c>
      <c r="C2101" s="30" t="s">
        <v>257</v>
      </c>
      <c r="D2101" s="30" t="s">
        <v>257</v>
      </c>
      <c r="E2101" s="30" t="str">
        <f>"0007:"&amp;Fakturaadresser_22[[#This Row],[Organisationsnummer]]</f>
        <v>0007:-</v>
      </c>
      <c r="F2101" s="30" t="s">
        <v>257</v>
      </c>
      <c r="G2101" t="s">
        <v>257</v>
      </c>
      <c r="H2101" t="s">
        <v>257</v>
      </c>
      <c r="I2101">
        <v>0</v>
      </c>
      <c r="J2101">
        <v>0</v>
      </c>
      <c r="K2101" s="30">
        <v>0</v>
      </c>
      <c r="L2101" s="30">
        <v>0</v>
      </c>
      <c r="M2101" s="30" t="s">
        <v>8704</v>
      </c>
    </row>
    <row r="2102" spans="1:13">
      <c r="A2102" t="s">
        <v>257</v>
      </c>
      <c r="B2102" s="30" t="s">
        <v>257</v>
      </c>
      <c r="C2102" s="30" t="s">
        <v>257</v>
      </c>
      <c r="D2102" s="30" t="s">
        <v>257</v>
      </c>
      <c r="E2102" s="30" t="str">
        <f>"0007:"&amp;Fakturaadresser_22[[#This Row],[Organisationsnummer]]</f>
        <v>0007:-</v>
      </c>
      <c r="F2102" s="30" t="s">
        <v>257</v>
      </c>
      <c r="G2102" t="s">
        <v>257</v>
      </c>
      <c r="H2102" t="s">
        <v>257</v>
      </c>
      <c r="I2102">
        <v>0</v>
      </c>
      <c r="J2102">
        <v>0</v>
      </c>
      <c r="K2102" s="30">
        <v>0</v>
      </c>
      <c r="L2102" s="30">
        <v>0</v>
      </c>
      <c r="M2102" s="30" t="s">
        <v>8704</v>
      </c>
    </row>
    <row r="2103" spans="1:13">
      <c r="A2103" t="s">
        <v>257</v>
      </c>
      <c r="B2103" s="30" t="s">
        <v>257</v>
      </c>
      <c r="C2103" s="30" t="s">
        <v>257</v>
      </c>
      <c r="D2103" s="30" t="s">
        <v>257</v>
      </c>
      <c r="E2103" s="30" t="str">
        <f>"0007:"&amp;Fakturaadresser_22[[#This Row],[Organisationsnummer]]</f>
        <v>0007:-</v>
      </c>
      <c r="F2103" s="30" t="s">
        <v>257</v>
      </c>
      <c r="G2103" t="s">
        <v>257</v>
      </c>
      <c r="H2103" t="s">
        <v>257</v>
      </c>
      <c r="I2103">
        <v>0</v>
      </c>
      <c r="J2103">
        <v>0</v>
      </c>
      <c r="K2103" s="30">
        <v>0</v>
      </c>
      <c r="L2103" s="30">
        <v>0</v>
      </c>
      <c r="M2103" s="30" t="s">
        <v>8704</v>
      </c>
    </row>
    <row r="2104" spans="1:13">
      <c r="A2104" t="s">
        <v>257</v>
      </c>
      <c r="B2104" s="30" t="s">
        <v>257</v>
      </c>
      <c r="C2104" s="30" t="s">
        <v>257</v>
      </c>
      <c r="D2104" s="30" t="s">
        <v>257</v>
      </c>
      <c r="E2104" s="30" t="str">
        <f>"0007:"&amp;Fakturaadresser_22[[#This Row],[Organisationsnummer]]</f>
        <v>0007:-</v>
      </c>
      <c r="F2104" s="30" t="s">
        <v>257</v>
      </c>
      <c r="G2104" t="s">
        <v>257</v>
      </c>
      <c r="H2104" t="s">
        <v>257</v>
      </c>
      <c r="I2104">
        <v>0</v>
      </c>
      <c r="J2104">
        <v>0</v>
      </c>
      <c r="K2104" s="30">
        <v>0</v>
      </c>
      <c r="L2104" s="30">
        <v>0</v>
      </c>
      <c r="M2104" s="30" t="s">
        <v>8704</v>
      </c>
    </row>
    <row r="2105" spans="1:13">
      <c r="A2105" t="s">
        <v>257</v>
      </c>
      <c r="B2105" s="30" t="s">
        <v>257</v>
      </c>
      <c r="C2105" s="30" t="s">
        <v>257</v>
      </c>
      <c r="D2105" s="30" t="s">
        <v>257</v>
      </c>
      <c r="E2105" s="30" t="str">
        <f>"0007:"&amp;Fakturaadresser_22[[#This Row],[Organisationsnummer]]</f>
        <v>0007:-</v>
      </c>
      <c r="F2105" s="30" t="s">
        <v>257</v>
      </c>
      <c r="G2105" t="s">
        <v>257</v>
      </c>
      <c r="H2105" t="s">
        <v>257</v>
      </c>
      <c r="I2105">
        <v>0</v>
      </c>
      <c r="J2105">
        <v>0</v>
      </c>
      <c r="K2105" s="30">
        <v>0</v>
      </c>
      <c r="L2105" s="30">
        <v>0</v>
      </c>
      <c r="M2105" s="30" t="s">
        <v>8704</v>
      </c>
    </row>
    <row r="2106" spans="1:13">
      <c r="A2106" t="s">
        <v>257</v>
      </c>
      <c r="B2106" s="30" t="s">
        <v>257</v>
      </c>
      <c r="C2106" s="30" t="s">
        <v>257</v>
      </c>
      <c r="D2106" s="30" t="s">
        <v>257</v>
      </c>
      <c r="E2106" s="30" t="str">
        <f>"0007:"&amp;Fakturaadresser_22[[#This Row],[Organisationsnummer]]</f>
        <v>0007:-</v>
      </c>
      <c r="F2106" s="30" t="s">
        <v>257</v>
      </c>
      <c r="G2106" t="s">
        <v>257</v>
      </c>
      <c r="H2106" t="s">
        <v>257</v>
      </c>
      <c r="I2106">
        <v>0</v>
      </c>
      <c r="J2106">
        <v>0</v>
      </c>
      <c r="K2106" s="30">
        <v>0</v>
      </c>
      <c r="L2106" s="30">
        <v>0</v>
      </c>
      <c r="M2106" s="30" t="s">
        <v>8704</v>
      </c>
    </row>
    <row r="2107" spans="1:13">
      <c r="A2107" t="s">
        <v>257</v>
      </c>
      <c r="B2107" s="30" t="s">
        <v>257</v>
      </c>
      <c r="C2107" s="30" t="s">
        <v>257</v>
      </c>
      <c r="D2107" s="30" t="s">
        <v>257</v>
      </c>
      <c r="E2107" s="30" t="str">
        <f>"0007:"&amp;Fakturaadresser_22[[#This Row],[Organisationsnummer]]</f>
        <v>0007:-</v>
      </c>
      <c r="F2107" s="30" t="s">
        <v>257</v>
      </c>
      <c r="G2107" t="s">
        <v>257</v>
      </c>
      <c r="H2107" t="s">
        <v>257</v>
      </c>
      <c r="I2107">
        <v>0</v>
      </c>
      <c r="J2107">
        <v>0</v>
      </c>
      <c r="K2107" s="30">
        <v>0</v>
      </c>
      <c r="L2107" s="30">
        <v>0</v>
      </c>
      <c r="M2107" s="30" t="s">
        <v>8704</v>
      </c>
    </row>
    <row r="2108" spans="1:13">
      <c r="A2108" t="s">
        <v>257</v>
      </c>
      <c r="B2108" s="30" t="s">
        <v>257</v>
      </c>
      <c r="C2108" s="30" t="s">
        <v>257</v>
      </c>
      <c r="D2108" s="30" t="s">
        <v>257</v>
      </c>
      <c r="E2108" s="30" t="str">
        <f>"0007:"&amp;Fakturaadresser_22[[#This Row],[Organisationsnummer]]</f>
        <v>0007:-</v>
      </c>
      <c r="F2108" s="30" t="s">
        <v>257</v>
      </c>
      <c r="G2108" t="s">
        <v>257</v>
      </c>
      <c r="H2108" t="s">
        <v>257</v>
      </c>
      <c r="I2108">
        <v>0</v>
      </c>
      <c r="J2108">
        <v>0</v>
      </c>
      <c r="K2108" s="30">
        <v>0</v>
      </c>
      <c r="L2108" s="30">
        <v>0</v>
      </c>
      <c r="M2108" s="30" t="s">
        <v>8704</v>
      </c>
    </row>
    <row r="2109" spans="1:13">
      <c r="A2109" t="s">
        <v>257</v>
      </c>
      <c r="B2109" s="30" t="s">
        <v>257</v>
      </c>
      <c r="C2109" s="30" t="s">
        <v>257</v>
      </c>
      <c r="D2109" s="30" t="s">
        <v>257</v>
      </c>
      <c r="E2109" s="30" t="str">
        <f>"0007:"&amp;Fakturaadresser_22[[#This Row],[Organisationsnummer]]</f>
        <v>0007:-</v>
      </c>
      <c r="F2109" s="30" t="s">
        <v>257</v>
      </c>
      <c r="G2109" t="s">
        <v>257</v>
      </c>
      <c r="H2109" t="s">
        <v>257</v>
      </c>
      <c r="I2109">
        <v>0</v>
      </c>
      <c r="J2109">
        <v>0</v>
      </c>
      <c r="K2109" s="30">
        <v>0</v>
      </c>
      <c r="L2109" s="30">
        <v>0</v>
      </c>
      <c r="M2109" s="30" t="s">
        <v>8704</v>
      </c>
    </row>
    <row r="2110" spans="1:13">
      <c r="A2110" t="s">
        <v>257</v>
      </c>
      <c r="B2110" s="30" t="s">
        <v>257</v>
      </c>
      <c r="C2110" s="30" t="s">
        <v>257</v>
      </c>
      <c r="D2110" s="30" t="s">
        <v>257</v>
      </c>
      <c r="E2110" s="30" t="str">
        <f>"0007:"&amp;Fakturaadresser_22[[#This Row],[Organisationsnummer]]</f>
        <v>0007:-</v>
      </c>
      <c r="F2110" s="30" t="s">
        <v>257</v>
      </c>
      <c r="G2110" t="s">
        <v>257</v>
      </c>
      <c r="H2110" t="s">
        <v>257</v>
      </c>
      <c r="I2110">
        <v>0</v>
      </c>
      <c r="J2110">
        <v>0</v>
      </c>
      <c r="K2110" s="30">
        <v>0</v>
      </c>
      <c r="L2110" s="30">
        <v>0</v>
      </c>
      <c r="M2110" s="30" t="s">
        <v>8704</v>
      </c>
    </row>
    <row r="2111" spans="1:13">
      <c r="A2111" t="s">
        <v>257</v>
      </c>
      <c r="B2111" s="30" t="s">
        <v>257</v>
      </c>
      <c r="C2111" s="30" t="s">
        <v>257</v>
      </c>
      <c r="D2111" s="30" t="s">
        <v>257</v>
      </c>
      <c r="E2111" s="30" t="str">
        <f>"0007:"&amp;Fakturaadresser_22[[#This Row],[Organisationsnummer]]</f>
        <v>0007:-</v>
      </c>
      <c r="F2111" s="30" t="s">
        <v>257</v>
      </c>
      <c r="G2111" t="s">
        <v>257</v>
      </c>
      <c r="H2111" t="s">
        <v>257</v>
      </c>
      <c r="I2111">
        <v>0</v>
      </c>
      <c r="J2111">
        <v>0</v>
      </c>
      <c r="K2111" s="30">
        <v>0</v>
      </c>
      <c r="L2111" s="30">
        <v>0</v>
      </c>
      <c r="M2111" s="30" t="s">
        <v>8704</v>
      </c>
    </row>
    <row r="2112" spans="1:13">
      <c r="A2112" t="s">
        <v>257</v>
      </c>
      <c r="B2112" s="30" t="s">
        <v>257</v>
      </c>
      <c r="C2112" s="30" t="s">
        <v>257</v>
      </c>
      <c r="D2112" s="30" t="s">
        <v>257</v>
      </c>
      <c r="E2112" s="30" t="str">
        <f>"0007:"&amp;Fakturaadresser_22[[#This Row],[Organisationsnummer]]</f>
        <v>0007:-</v>
      </c>
      <c r="F2112" s="30" t="s">
        <v>257</v>
      </c>
      <c r="G2112" t="s">
        <v>257</v>
      </c>
      <c r="H2112" t="s">
        <v>257</v>
      </c>
      <c r="I2112">
        <v>0</v>
      </c>
      <c r="J2112">
        <v>0</v>
      </c>
      <c r="K2112" s="30">
        <v>0</v>
      </c>
      <c r="L2112" s="30">
        <v>0</v>
      </c>
      <c r="M2112" s="30" t="s">
        <v>8704</v>
      </c>
    </row>
    <row r="2113" spans="1:13">
      <c r="A2113" t="s">
        <v>257</v>
      </c>
      <c r="B2113" s="30" t="s">
        <v>257</v>
      </c>
      <c r="C2113" s="30" t="s">
        <v>257</v>
      </c>
      <c r="D2113" s="30" t="s">
        <v>257</v>
      </c>
      <c r="E2113" s="30" t="str">
        <f>"0007:"&amp;Fakturaadresser_22[[#This Row],[Organisationsnummer]]</f>
        <v>0007:-</v>
      </c>
      <c r="F2113" s="30" t="s">
        <v>257</v>
      </c>
      <c r="G2113" t="s">
        <v>257</v>
      </c>
      <c r="H2113" t="s">
        <v>257</v>
      </c>
      <c r="I2113">
        <v>0</v>
      </c>
      <c r="J2113">
        <v>0</v>
      </c>
      <c r="K2113" s="30">
        <v>0</v>
      </c>
      <c r="L2113" s="30">
        <v>0</v>
      </c>
      <c r="M2113" s="30" t="s">
        <v>8704</v>
      </c>
    </row>
    <row r="2114" spans="1:13">
      <c r="A2114" t="s">
        <v>257</v>
      </c>
      <c r="B2114" s="30" t="s">
        <v>257</v>
      </c>
      <c r="C2114" s="30" t="s">
        <v>257</v>
      </c>
      <c r="D2114" s="30" t="s">
        <v>257</v>
      </c>
      <c r="E2114" s="30" t="str">
        <f>"0007:"&amp;Fakturaadresser_22[[#This Row],[Organisationsnummer]]</f>
        <v>0007:-</v>
      </c>
      <c r="F2114" s="30" t="s">
        <v>257</v>
      </c>
      <c r="G2114" t="s">
        <v>257</v>
      </c>
      <c r="H2114" t="s">
        <v>257</v>
      </c>
      <c r="I2114">
        <v>0</v>
      </c>
      <c r="J2114">
        <v>0</v>
      </c>
      <c r="K2114" s="30">
        <v>0</v>
      </c>
      <c r="L2114" s="30">
        <v>0</v>
      </c>
      <c r="M2114" s="30" t="s">
        <v>8704</v>
      </c>
    </row>
    <row r="2115" spans="1:13">
      <c r="A2115" t="s">
        <v>257</v>
      </c>
      <c r="B2115" s="30" t="s">
        <v>257</v>
      </c>
      <c r="C2115" s="30" t="s">
        <v>257</v>
      </c>
      <c r="D2115" s="30" t="s">
        <v>257</v>
      </c>
      <c r="E2115" s="30" t="str">
        <f>"0007:"&amp;Fakturaadresser_22[[#This Row],[Organisationsnummer]]</f>
        <v>0007:-</v>
      </c>
      <c r="F2115" s="30" t="s">
        <v>257</v>
      </c>
      <c r="G2115" t="s">
        <v>257</v>
      </c>
      <c r="H2115" t="s">
        <v>257</v>
      </c>
      <c r="I2115">
        <v>0</v>
      </c>
      <c r="J2115">
        <v>0</v>
      </c>
      <c r="K2115" s="30">
        <v>0</v>
      </c>
      <c r="L2115" s="30">
        <v>0</v>
      </c>
      <c r="M2115" s="30" t="s">
        <v>8704</v>
      </c>
    </row>
    <row r="2116" spans="1:13">
      <c r="A2116" t="s">
        <v>257</v>
      </c>
      <c r="B2116" s="30" t="s">
        <v>257</v>
      </c>
      <c r="C2116" s="30" t="s">
        <v>257</v>
      </c>
      <c r="D2116" s="30" t="s">
        <v>257</v>
      </c>
      <c r="E2116" s="30" t="str">
        <f>"0007:"&amp;Fakturaadresser_22[[#This Row],[Organisationsnummer]]</f>
        <v>0007:-</v>
      </c>
      <c r="F2116" s="30" t="s">
        <v>257</v>
      </c>
      <c r="G2116" t="s">
        <v>257</v>
      </c>
      <c r="H2116" t="s">
        <v>257</v>
      </c>
      <c r="I2116">
        <v>0</v>
      </c>
      <c r="J2116">
        <v>0</v>
      </c>
      <c r="K2116" s="30">
        <v>0</v>
      </c>
      <c r="L2116" s="30">
        <v>0</v>
      </c>
      <c r="M2116" s="30" t="s">
        <v>8704</v>
      </c>
    </row>
    <row r="2117" spans="1:13">
      <c r="A2117" t="s">
        <v>257</v>
      </c>
      <c r="B2117" s="30" t="s">
        <v>257</v>
      </c>
      <c r="C2117" s="30" t="s">
        <v>257</v>
      </c>
      <c r="D2117" s="30" t="s">
        <v>257</v>
      </c>
      <c r="E2117" s="30" t="str">
        <f>"0007:"&amp;Fakturaadresser_22[[#This Row],[Organisationsnummer]]</f>
        <v>0007:-</v>
      </c>
      <c r="F2117" s="30" t="s">
        <v>257</v>
      </c>
      <c r="G2117" t="s">
        <v>257</v>
      </c>
      <c r="H2117" t="s">
        <v>257</v>
      </c>
      <c r="I2117">
        <v>0</v>
      </c>
      <c r="J2117">
        <v>0</v>
      </c>
      <c r="K2117" s="30">
        <v>0</v>
      </c>
      <c r="L2117" s="30">
        <v>0</v>
      </c>
      <c r="M2117" s="30" t="s">
        <v>8704</v>
      </c>
    </row>
    <row r="2118" spans="1:13">
      <c r="A2118" t="s">
        <v>257</v>
      </c>
      <c r="B2118" s="30" t="s">
        <v>257</v>
      </c>
      <c r="C2118" s="30" t="s">
        <v>257</v>
      </c>
      <c r="D2118" s="30" t="s">
        <v>257</v>
      </c>
      <c r="E2118" s="30" t="str">
        <f>"0007:"&amp;Fakturaadresser_22[[#This Row],[Organisationsnummer]]</f>
        <v>0007:-</v>
      </c>
      <c r="F2118" s="30" t="s">
        <v>257</v>
      </c>
      <c r="G2118" t="s">
        <v>257</v>
      </c>
      <c r="H2118" t="s">
        <v>257</v>
      </c>
      <c r="I2118">
        <v>0</v>
      </c>
      <c r="J2118">
        <v>0</v>
      </c>
      <c r="K2118" s="30">
        <v>0</v>
      </c>
      <c r="L2118" s="30">
        <v>0</v>
      </c>
      <c r="M2118" s="30" t="s">
        <v>8704</v>
      </c>
    </row>
    <row r="2119" spans="1:13">
      <c r="A2119" t="s">
        <v>257</v>
      </c>
      <c r="B2119" s="30" t="s">
        <v>257</v>
      </c>
      <c r="C2119" s="30" t="s">
        <v>257</v>
      </c>
      <c r="D2119" s="30" t="s">
        <v>257</v>
      </c>
      <c r="E2119" s="30" t="str">
        <f>"0007:"&amp;Fakturaadresser_22[[#This Row],[Organisationsnummer]]</f>
        <v>0007:-</v>
      </c>
      <c r="F2119" s="30" t="s">
        <v>257</v>
      </c>
      <c r="G2119" t="s">
        <v>257</v>
      </c>
      <c r="H2119" t="s">
        <v>257</v>
      </c>
      <c r="I2119">
        <v>0</v>
      </c>
      <c r="J2119">
        <v>0</v>
      </c>
      <c r="K2119" s="30">
        <v>0</v>
      </c>
      <c r="L2119" s="30">
        <v>0</v>
      </c>
      <c r="M2119" s="30" t="s">
        <v>8704</v>
      </c>
    </row>
    <row r="2120" spans="1:13">
      <c r="A2120" t="s">
        <v>257</v>
      </c>
      <c r="B2120" s="30" t="s">
        <v>257</v>
      </c>
      <c r="C2120" s="30" t="s">
        <v>257</v>
      </c>
      <c r="D2120" s="30" t="s">
        <v>257</v>
      </c>
      <c r="E2120" s="30" t="str">
        <f>"0007:"&amp;Fakturaadresser_22[[#This Row],[Organisationsnummer]]</f>
        <v>0007:-</v>
      </c>
      <c r="F2120" s="30" t="s">
        <v>257</v>
      </c>
      <c r="G2120" t="s">
        <v>257</v>
      </c>
      <c r="H2120" t="s">
        <v>257</v>
      </c>
      <c r="I2120">
        <v>0</v>
      </c>
      <c r="J2120">
        <v>0</v>
      </c>
      <c r="K2120" s="30">
        <v>0</v>
      </c>
      <c r="L2120" s="30">
        <v>0</v>
      </c>
      <c r="M2120" s="30" t="s">
        <v>8704</v>
      </c>
    </row>
    <row r="2121" spans="1:13">
      <c r="A2121" t="s">
        <v>257</v>
      </c>
      <c r="B2121" s="30" t="s">
        <v>257</v>
      </c>
      <c r="C2121" s="30" t="s">
        <v>257</v>
      </c>
      <c r="D2121" s="30" t="s">
        <v>257</v>
      </c>
      <c r="E2121" s="30" t="str">
        <f>"0007:"&amp;Fakturaadresser_22[[#This Row],[Organisationsnummer]]</f>
        <v>0007:-</v>
      </c>
      <c r="F2121" s="30" t="s">
        <v>257</v>
      </c>
      <c r="G2121" t="s">
        <v>257</v>
      </c>
      <c r="H2121" t="s">
        <v>257</v>
      </c>
      <c r="I2121">
        <v>0</v>
      </c>
      <c r="J2121">
        <v>0</v>
      </c>
      <c r="K2121" s="30">
        <v>0</v>
      </c>
      <c r="L2121" s="30">
        <v>0</v>
      </c>
      <c r="M2121" s="30" t="s">
        <v>8704</v>
      </c>
    </row>
    <row r="2122" spans="1:13">
      <c r="A2122" t="s">
        <v>257</v>
      </c>
      <c r="B2122" s="30" t="s">
        <v>257</v>
      </c>
      <c r="C2122" s="30" t="s">
        <v>257</v>
      </c>
      <c r="D2122" s="30" t="s">
        <v>257</v>
      </c>
      <c r="E2122" s="30" t="str">
        <f>"0007:"&amp;Fakturaadresser_22[[#This Row],[Organisationsnummer]]</f>
        <v>0007:-</v>
      </c>
      <c r="F2122" s="30" t="s">
        <v>257</v>
      </c>
      <c r="G2122" t="s">
        <v>257</v>
      </c>
      <c r="H2122" t="s">
        <v>257</v>
      </c>
      <c r="I2122">
        <v>0</v>
      </c>
      <c r="J2122">
        <v>0</v>
      </c>
      <c r="K2122" s="30">
        <v>0</v>
      </c>
      <c r="L2122" s="30">
        <v>0</v>
      </c>
      <c r="M2122" s="30" t="s">
        <v>8704</v>
      </c>
    </row>
    <row r="2123" spans="1:13">
      <c r="A2123" t="s">
        <v>257</v>
      </c>
      <c r="B2123" s="30" t="s">
        <v>257</v>
      </c>
      <c r="C2123" s="30" t="s">
        <v>257</v>
      </c>
      <c r="D2123" s="30" t="s">
        <v>257</v>
      </c>
      <c r="E2123" s="30" t="str">
        <f>"0007:"&amp;Fakturaadresser_22[[#This Row],[Organisationsnummer]]</f>
        <v>0007:-</v>
      </c>
      <c r="F2123" s="30" t="s">
        <v>257</v>
      </c>
      <c r="G2123" t="s">
        <v>257</v>
      </c>
      <c r="H2123" t="s">
        <v>257</v>
      </c>
      <c r="I2123">
        <v>0</v>
      </c>
      <c r="J2123">
        <v>0</v>
      </c>
      <c r="K2123" s="30">
        <v>0</v>
      </c>
      <c r="L2123" s="30">
        <v>0</v>
      </c>
      <c r="M2123" s="30" t="s">
        <v>8704</v>
      </c>
    </row>
    <row r="2124" spans="1:13">
      <c r="A2124" t="s">
        <v>257</v>
      </c>
      <c r="B2124" s="30" t="s">
        <v>257</v>
      </c>
      <c r="C2124" s="30" t="s">
        <v>257</v>
      </c>
      <c r="D2124" s="30" t="s">
        <v>257</v>
      </c>
      <c r="E2124" s="30" t="str">
        <f>"0007:"&amp;Fakturaadresser_22[[#This Row],[Organisationsnummer]]</f>
        <v>0007:-</v>
      </c>
      <c r="F2124" s="30" t="s">
        <v>257</v>
      </c>
      <c r="G2124" t="s">
        <v>257</v>
      </c>
      <c r="H2124" t="s">
        <v>257</v>
      </c>
      <c r="I2124">
        <v>0</v>
      </c>
      <c r="J2124">
        <v>0</v>
      </c>
      <c r="K2124" s="30">
        <v>0</v>
      </c>
      <c r="L2124" s="30">
        <v>0</v>
      </c>
      <c r="M2124" s="30" t="s">
        <v>8704</v>
      </c>
    </row>
    <row r="2125" spans="1:13">
      <c r="A2125" t="s">
        <v>257</v>
      </c>
      <c r="B2125" s="30" t="s">
        <v>257</v>
      </c>
      <c r="C2125" s="30" t="s">
        <v>257</v>
      </c>
      <c r="D2125" s="30" t="s">
        <v>257</v>
      </c>
      <c r="E2125" s="30" t="str">
        <f>"0007:"&amp;Fakturaadresser_22[[#This Row],[Organisationsnummer]]</f>
        <v>0007:-</v>
      </c>
      <c r="F2125" s="30" t="s">
        <v>257</v>
      </c>
      <c r="G2125" t="s">
        <v>257</v>
      </c>
      <c r="H2125" t="s">
        <v>257</v>
      </c>
      <c r="I2125">
        <v>0</v>
      </c>
      <c r="J2125">
        <v>0</v>
      </c>
      <c r="K2125" s="30">
        <v>0</v>
      </c>
      <c r="L2125" s="30">
        <v>0</v>
      </c>
      <c r="M2125" s="30" t="s">
        <v>8704</v>
      </c>
    </row>
    <row r="2126" spans="1:13">
      <c r="A2126" t="s">
        <v>257</v>
      </c>
      <c r="B2126" s="30" t="s">
        <v>257</v>
      </c>
      <c r="C2126" s="30" t="s">
        <v>257</v>
      </c>
      <c r="D2126" s="30" t="s">
        <v>257</v>
      </c>
      <c r="E2126" s="30" t="str">
        <f>"0007:"&amp;Fakturaadresser_22[[#This Row],[Organisationsnummer]]</f>
        <v>0007:-</v>
      </c>
      <c r="F2126" s="30" t="s">
        <v>257</v>
      </c>
      <c r="G2126" t="s">
        <v>257</v>
      </c>
      <c r="H2126" t="s">
        <v>257</v>
      </c>
      <c r="I2126">
        <v>0</v>
      </c>
      <c r="J2126">
        <v>0</v>
      </c>
      <c r="K2126" s="30">
        <v>0</v>
      </c>
      <c r="L2126" s="30">
        <v>0</v>
      </c>
      <c r="M2126" s="30" t="s">
        <v>8704</v>
      </c>
    </row>
    <row r="2127" spans="1:13">
      <c r="A2127" t="s">
        <v>257</v>
      </c>
      <c r="B2127" s="30" t="s">
        <v>257</v>
      </c>
      <c r="C2127" s="30" t="s">
        <v>257</v>
      </c>
      <c r="D2127" s="30" t="s">
        <v>257</v>
      </c>
      <c r="E2127" s="30" t="str">
        <f>"0007:"&amp;Fakturaadresser_22[[#This Row],[Organisationsnummer]]</f>
        <v>0007:-</v>
      </c>
      <c r="F2127" s="30" t="s">
        <v>257</v>
      </c>
      <c r="G2127" t="s">
        <v>257</v>
      </c>
      <c r="H2127" t="s">
        <v>257</v>
      </c>
      <c r="I2127">
        <v>0</v>
      </c>
      <c r="J2127">
        <v>0</v>
      </c>
      <c r="K2127" s="30">
        <v>0</v>
      </c>
      <c r="L2127" s="30">
        <v>0</v>
      </c>
      <c r="M2127" s="30" t="s">
        <v>8704</v>
      </c>
    </row>
    <row r="2128" spans="1:13">
      <c r="A2128" t="s">
        <v>257</v>
      </c>
      <c r="B2128" s="30" t="s">
        <v>257</v>
      </c>
      <c r="C2128" s="30" t="s">
        <v>257</v>
      </c>
      <c r="D2128" s="30" t="s">
        <v>257</v>
      </c>
      <c r="E2128" s="30" t="str">
        <f>"0007:"&amp;Fakturaadresser_22[[#This Row],[Organisationsnummer]]</f>
        <v>0007:-</v>
      </c>
      <c r="F2128" s="30" t="s">
        <v>257</v>
      </c>
      <c r="G2128" t="s">
        <v>257</v>
      </c>
      <c r="H2128" t="s">
        <v>257</v>
      </c>
      <c r="I2128">
        <v>0</v>
      </c>
      <c r="J2128">
        <v>0</v>
      </c>
      <c r="K2128" s="30">
        <v>0</v>
      </c>
      <c r="L2128" s="30">
        <v>0</v>
      </c>
      <c r="M2128" s="30" t="s">
        <v>8704</v>
      </c>
    </row>
    <row r="2129" spans="1:13">
      <c r="A2129" t="s">
        <v>257</v>
      </c>
      <c r="B2129" s="30" t="s">
        <v>257</v>
      </c>
      <c r="C2129" s="30" t="s">
        <v>257</v>
      </c>
      <c r="D2129" s="30" t="s">
        <v>257</v>
      </c>
      <c r="E2129" s="30" t="str">
        <f>"0007:"&amp;Fakturaadresser_22[[#This Row],[Organisationsnummer]]</f>
        <v>0007:-</v>
      </c>
      <c r="F2129" s="30" t="s">
        <v>257</v>
      </c>
      <c r="G2129" t="s">
        <v>257</v>
      </c>
      <c r="H2129" t="s">
        <v>257</v>
      </c>
      <c r="I2129">
        <v>0</v>
      </c>
      <c r="J2129">
        <v>0</v>
      </c>
      <c r="K2129" s="30">
        <v>0</v>
      </c>
      <c r="L2129" s="30">
        <v>0</v>
      </c>
      <c r="M2129" s="30" t="s">
        <v>8704</v>
      </c>
    </row>
    <row r="2130" spans="1:13">
      <c r="A2130" t="s">
        <v>257</v>
      </c>
      <c r="B2130" s="30" t="s">
        <v>257</v>
      </c>
      <c r="C2130" s="30" t="s">
        <v>257</v>
      </c>
      <c r="D2130" s="30" t="s">
        <v>257</v>
      </c>
      <c r="E2130" s="30" t="str">
        <f>"0007:"&amp;Fakturaadresser_22[[#This Row],[Organisationsnummer]]</f>
        <v>0007:-</v>
      </c>
      <c r="F2130" s="30" t="s">
        <v>257</v>
      </c>
      <c r="G2130" t="s">
        <v>257</v>
      </c>
      <c r="H2130" t="s">
        <v>257</v>
      </c>
      <c r="I2130">
        <v>0</v>
      </c>
      <c r="J2130">
        <v>0</v>
      </c>
      <c r="K2130" s="30">
        <v>0</v>
      </c>
      <c r="L2130" s="30">
        <v>0</v>
      </c>
      <c r="M2130" s="30" t="s">
        <v>8704</v>
      </c>
    </row>
    <row r="2131" spans="1:13">
      <c r="A2131" t="s">
        <v>257</v>
      </c>
      <c r="B2131" s="30" t="s">
        <v>257</v>
      </c>
      <c r="C2131" s="30" t="s">
        <v>257</v>
      </c>
      <c r="D2131" s="30" t="s">
        <v>257</v>
      </c>
      <c r="E2131" s="30" t="str">
        <f>"0007:"&amp;Fakturaadresser_22[[#This Row],[Organisationsnummer]]</f>
        <v>0007:-</v>
      </c>
      <c r="F2131" s="30" t="s">
        <v>257</v>
      </c>
      <c r="G2131" t="s">
        <v>257</v>
      </c>
      <c r="H2131" t="s">
        <v>257</v>
      </c>
      <c r="I2131">
        <v>0</v>
      </c>
      <c r="J2131">
        <v>0</v>
      </c>
      <c r="K2131" s="30">
        <v>0</v>
      </c>
      <c r="L2131" s="30">
        <v>0</v>
      </c>
      <c r="M2131" s="30" t="s">
        <v>8704</v>
      </c>
    </row>
    <row r="2132" spans="1:13">
      <c r="A2132" t="s">
        <v>257</v>
      </c>
      <c r="B2132" s="30" t="s">
        <v>257</v>
      </c>
      <c r="C2132" s="30" t="s">
        <v>257</v>
      </c>
      <c r="D2132" s="30" t="s">
        <v>257</v>
      </c>
      <c r="E2132" s="30" t="str">
        <f>"0007:"&amp;Fakturaadresser_22[[#This Row],[Organisationsnummer]]</f>
        <v>0007:-</v>
      </c>
      <c r="F2132" s="30" t="s">
        <v>257</v>
      </c>
      <c r="G2132" t="s">
        <v>257</v>
      </c>
      <c r="H2132" t="s">
        <v>257</v>
      </c>
      <c r="I2132">
        <v>0</v>
      </c>
      <c r="J2132">
        <v>0</v>
      </c>
      <c r="K2132" s="30">
        <v>0</v>
      </c>
      <c r="L2132" s="30">
        <v>0</v>
      </c>
      <c r="M2132" s="30" t="s">
        <v>8704</v>
      </c>
    </row>
    <row r="2133" spans="1:13">
      <c r="A2133" t="s">
        <v>257</v>
      </c>
      <c r="B2133" s="30" t="s">
        <v>257</v>
      </c>
      <c r="C2133" s="30" t="s">
        <v>257</v>
      </c>
      <c r="D2133" s="30" t="s">
        <v>257</v>
      </c>
      <c r="E2133" s="30" t="str">
        <f>"0007:"&amp;Fakturaadresser_22[[#This Row],[Organisationsnummer]]</f>
        <v>0007:-</v>
      </c>
      <c r="F2133" s="30" t="s">
        <v>257</v>
      </c>
      <c r="G2133" t="s">
        <v>257</v>
      </c>
      <c r="H2133" t="s">
        <v>257</v>
      </c>
      <c r="I2133">
        <v>0</v>
      </c>
      <c r="J2133">
        <v>0</v>
      </c>
      <c r="K2133" s="30">
        <v>0</v>
      </c>
      <c r="L2133" s="30">
        <v>0</v>
      </c>
      <c r="M2133" s="30" t="s">
        <v>8704</v>
      </c>
    </row>
    <row r="2134" spans="1:13">
      <c r="A2134" t="s">
        <v>257</v>
      </c>
      <c r="B2134" s="30" t="s">
        <v>257</v>
      </c>
      <c r="C2134" s="30" t="s">
        <v>257</v>
      </c>
      <c r="D2134" s="30" t="s">
        <v>257</v>
      </c>
      <c r="E2134" s="30" t="str">
        <f>"0007:"&amp;Fakturaadresser_22[[#This Row],[Organisationsnummer]]</f>
        <v>0007:-</v>
      </c>
      <c r="F2134" s="30" t="s">
        <v>257</v>
      </c>
      <c r="G2134" t="s">
        <v>257</v>
      </c>
      <c r="H2134" t="s">
        <v>257</v>
      </c>
      <c r="I2134">
        <v>0</v>
      </c>
      <c r="J2134">
        <v>0</v>
      </c>
      <c r="K2134" s="30">
        <v>0</v>
      </c>
      <c r="L2134" s="30">
        <v>0</v>
      </c>
      <c r="M2134" s="30" t="s">
        <v>8704</v>
      </c>
    </row>
    <row r="2135" spans="1:13">
      <c r="A2135" t="s">
        <v>257</v>
      </c>
      <c r="B2135" s="30" t="s">
        <v>257</v>
      </c>
      <c r="C2135" s="30" t="s">
        <v>257</v>
      </c>
      <c r="D2135" s="30" t="s">
        <v>257</v>
      </c>
      <c r="E2135" s="30" t="str">
        <f>"0007:"&amp;Fakturaadresser_22[[#This Row],[Organisationsnummer]]</f>
        <v>0007:-</v>
      </c>
      <c r="F2135" s="30" t="s">
        <v>257</v>
      </c>
      <c r="G2135" t="s">
        <v>257</v>
      </c>
      <c r="H2135" t="s">
        <v>257</v>
      </c>
      <c r="I2135">
        <v>0</v>
      </c>
      <c r="J2135">
        <v>0</v>
      </c>
      <c r="K2135" s="30">
        <v>0</v>
      </c>
      <c r="L2135" s="30">
        <v>0</v>
      </c>
      <c r="M2135" s="30" t="s">
        <v>8704</v>
      </c>
    </row>
    <row r="2136" spans="1:13">
      <c r="A2136" t="s">
        <v>257</v>
      </c>
      <c r="B2136" s="30" t="s">
        <v>257</v>
      </c>
      <c r="C2136" s="30" t="s">
        <v>257</v>
      </c>
      <c r="D2136" s="30" t="s">
        <v>257</v>
      </c>
      <c r="E2136" s="30" t="str">
        <f>"0007:"&amp;Fakturaadresser_22[[#This Row],[Organisationsnummer]]</f>
        <v>0007:-</v>
      </c>
      <c r="F2136" s="30" t="s">
        <v>257</v>
      </c>
      <c r="G2136" t="s">
        <v>257</v>
      </c>
      <c r="H2136" t="s">
        <v>257</v>
      </c>
      <c r="I2136">
        <v>0</v>
      </c>
      <c r="J2136">
        <v>0</v>
      </c>
      <c r="K2136" s="30">
        <v>0</v>
      </c>
      <c r="L2136" s="30">
        <v>0</v>
      </c>
      <c r="M2136" s="30" t="s">
        <v>8704</v>
      </c>
    </row>
    <row r="2137" spans="1:13">
      <c r="A2137" t="s">
        <v>257</v>
      </c>
      <c r="B2137" s="30" t="s">
        <v>257</v>
      </c>
      <c r="C2137" s="30" t="s">
        <v>257</v>
      </c>
      <c r="D2137" s="30" t="s">
        <v>257</v>
      </c>
      <c r="E2137" s="30" t="str">
        <f>"0007:"&amp;Fakturaadresser_22[[#This Row],[Organisationsnummer]]</f>
        <v>0007:-</v>
      </c>
      <c r="F2137" s="30" t="s">
        <v>257</v>
      </c>
      <c r="G2137" t="s">
        <v>257</v>
      </c>
      <c r="H2137" t="s">
        <v>257</v>
      </c>
      <c r="I2137">
        <v>0</v>
      </c>
      <c r="J2137">
        <v>0</v>
      </c>
      <c r="K2137" s="30">
        <v>0</v>
      </c>
      <c r="L2137" s="30">
        <v>0</v>
      </c>
      <c r="M2137" s="30" t="s">
        <v>8704</v>
      </c>
    </row>
    <row r="2138" spans="1:13">
      <c r="A2138" t="s">
        <v>257</v>
      </c>
      <c r="B2138" s="30" t="s">
        <v>257</v>
      </c>
      <c r="C2138" s="30" t="s">
        <v>257</v>
      </c>
      <c r="D2138" s="30" t="s">
        <v>257</v>
      </c>
      <c r="E2138" s="30" t="str">
        <f>"0007:"&amp;Fakturaadresser_22[[#This Row],[Organisationsnummer]]</f>
        <v>0007:-</v>
      </c>
      <c r="F2138" s="30" t="s">
        <v>257</v>
      </c>
      <c r="G2138" t="s">
        <v>257</v>
      </c>
      <c r="H2138" t="s">
        <v>257</v>
      </c>
      <c r="I2138">
        <v>0</v>
      </c>
      <c r="J2138">
        <v>0</v>
      </c>
      <c r="K2138" s="30">
        <v>0</v>
      </c>
      <c r="L2138" s="30">
        <v>0</v>
      </c>
      <c r="M2138" s="30" t="s">
        <v>8704</v>
      </c>
    </row>
    <row r="2139" spans="1:13">
      <c r="A2139" t="s">
        <v>257</v>
      </c>
      <c r="B2139" s="30" t="s">
        <v>257</v>
      </c>
      <c r="C2139" s="30" t="s">
        <v>257</v>
      </c>
      <c r="D2139" s="30" t="s">
        <v>257</v>
      </c>
      <c r="E2139" s="30" t="str">
        <f>"0007:"&amp;Fakturaadresser_22[[#This Row],[Organisationsnummer]]</f>
        <v>0007:-</v>
      </c>
      <c r="F2139" s="30" t="s">
        <v>257</v>
      </c>
      <c r="G2139" t="s">
        <v>257</v>
      </c>
      <c r="H2139" t="s">
        <v>257</v>
      </c>
      <c r="I2139">
        <v>0</v>
      </c>
      <c r="J2139">
        <v>0</v>
      </c>
      <c r="K2139" s="30">
        <v>0</v>
      </c>
      <c r="L2139" s="30">
        <v>0</v>
      </c>
      <c r="M2139" s="30" t="s">
        <v>8704</v>
      </c>
    </row>
    <row r="2140" spans="1:13">
      <c r="A2140" t="s">
        <v>257</v>
      </c>
      <c r="B2140" s="30" t="s">
        <v>257</v>
      </c>
      <c r="C2140" s="30" t="s">
        <v>257</v>
      </c>
      <c r="D2140" s="30" t="s">
        <v>257</v>
      </c>
      <c r="E2140" s="30" t="str">
        <f>"0007:"&amp;Fakturaadresser_22[[#This Row],[Organisationsnummer]]</f>
        <v>0007:-</v>
      </c>
      <c r="F2140" s="30" t="s">
        <v>257</v>
      </c>
      <c r="G2140" t="s">
        <v>257</v>
      </c>
      <c r="H2140" t="s">
        <v>257</v>
      </c>
      <c r="I2140">
        <v>0</v>
      </c>
      <c r="J2140">
        <v>0</v>
      </c>
      <c r="K2140" s="30">
        <v>0</v>
      </c>
      <c r="L2140" s="30">
        <v>0</v>
      </c>
      <c r="M2140" s="30" t="s">
        <v>8704</v>
      </c>
    </row>
    <row r="2141" spans="1:13">
      <c r="A2141" t="s">
        <v>257</v>
      </c>
      <c r="B2141" s="30" t="s">
        <v>257</v>
      </c>
      <c r="C2141" s="30" t="s">
        <v>257</v>
      </c>
      <c r="D2141" s="30" t="s">
        <v>257</v>
      </c>
      <c r="E2141" s="30" t="str">
        <f>"0007:"&amp;Fakturaadresser_22[[#This Row],[Organisationsnummer]]</f>
        <v>0007:-</v>
      </c>
      <c r="F2141" s="30" t="s">
        <v>257</v>
      </c>
      <c r="G2141" t="s">
        <v>257</v>
      </c>
      <c r="H2141" t="s">
        <v>257</v>
      </c>
      <c r="I2141">
        <v>0</v>
      </c>
      <c r="J2141">
        <v>0</v>
      </c>
      <c r="K2141" s="30">
        <v>0</v>
      </c>
      <c r="L2141" s="30">
        <v>0</v>
      </c>
      <c r="M2141" s="30" t="s">
        <v>8704</v>
      </c>
    </row>
    <row r="2142" spans="1:13">
      <c r="A2142" t="s">
        <v>257</v>
      </c>
      <c r="B2142" s="30" t="s">
        <v>257</v>
      </c>
      <c r="C2142" s="30" t="s">
        <v>257</v>
      </c>
      <c r="D2142" s="30" t="s">
        <v>257</v>
      </c>
      <c r="E2142" s="30" t="str">
        <f>"0007:"&amp;Fakturaadresser_22[[#This Row],[Organisationsnummer]]</f>
        <v>0007:-</v>
      </c>
      <c r="F2142" s="30" t="s">
        <v>257</v>
      </c>
      <c r="G2142" t="s">
        <v>257</v>
      </c>
      <c r="H2142" t="s">
        <v>257</v>
      </c>
      <c r="I2142">
        <v>0</v>
      </c>
      <c r="J2142">
        <v>0</v>
      </c>
      <c r="K2142" s="30">
        <v>0</v>
      </c>
      <c r="L2142" s="30">
        <v>0</v>
      </c>
      <c r="M2142" s="30" t="s">
        <v>8704</v>
      </c>
    </row>
    <row r="2143" spans="1:13">
      <c r="A2143" t="s">
        <v>257</v>
      </c>
      <c r="B2143" s="30" t="s">
        <v>257</v>
      </c>
      <c r="C2143" s="30" t="s">
        <v>257</v>
      </c>
      <c r="D2143" s="30" t="s">
        <v>257</v>
      </c>
      <c r="E2143" s="30" t="str">
        <f>"0007:"&amp;Fakturaadresser_22[[#This Row],[Organisationsnummer]]</f>
        <v>0007:-</v>
      </c>
      <c r="F2143" s="30" t="s">
        <v>257</v>
      </c>
      <c r="G2143" t="s">
        <v>257</v>
      </c>
      <c r="H2143" t="s">
        <v>257</v>
      </c>
      <c r="I2143">
        <v>0</v>
      </c>
      <c r="J2143">
        <v>0</v>
      </c>
      <c r="K2143" s="30">
        <v>0</v>
      </c>
      <c r="L2143" s="30">
        <v>0</v>
      </c>
      <c r="M2143" s="30" t="s">
        <v>8704</v>
      </c>
    </row>
    <row r="2144" spans="1:13">
      <c r="A2144" t="s">
        <v>257</v>
      </c>
      <c r="B2144" s="30" t="s">
        <v>257</v>
      </c>
      <c r="C2144" s="30" t="s">
        <v>257</v>
      </c>
      <c r="D2144" s="30" t="s">
        <v>257</v>
      </c>
      <c r="E2144" s="30" t="str">
        <f>"0007:"&amp;Fakturaadresser_22[[#This Row],[Organisationsnummer]]</f>
        <v>0007:-</v>
      </c>
      <c r="F2144" s="30" t="s">
        <v>257</v>
      </c>
      <c r="G2144" t="s">
        <v>257</v>
      </c>
      <c r="H2144" t="s">
        <v>257</v>
      </c>
      <c r="I2144">
        <v>0</v>
      </c>
      <c r="J2144">
        <v>0</v>
      </c>
      <c r="K2144" s="30">
        <v>0</v>
      </c>
      <c r="L2144" s="30">
        <v>0</v>
      </c>
      <c r="M2144" s="30" t="s">
        <v>8704</v>
      </c>
    </row>
    <row r="2145" spans="1:13">
      <c r="A2145" t="s">
        <v>257</v>
      </c>
      <c r="B2145" s="30" t="s">
        <v>257</v>
      </c>
      <c r="C2145" s="30" t="s">
        <v>257</v>
      </c>
      <c r="D2145" s="30" t="s">
        <v>257</v>
      </c>
      <c r="E2145" s="30" t="str">
        <f>"0007:"&amp;Fakturaadresser_22[[#This Row],[Organisationsnummer]]</f>
        <v>0007:-</v>
      </c>
      <c r="F2145" s="30" t="s">
        <v>257</v>
      </c>
      <c r="G2145" t="s">
        <v>257</v>
      </c>
      <c r="H2145" t="s">
        <v>257</v>
      </c>
      <c r="I2145">
        <v>0</v>
      </c>
      <c r="J2145">
        <v>0</v>
      </c>
      <c r="K2145" s="30">
        <v>0</v>
      </c>
      <c r="L2145" s="30">
        <v>0</v>
      </c>
      <c r="M2145" s="30" t="s">
        <v>8704</v>
      </c>
    </row>
    <row r="2146" spans="1:13">
      <c r="A2146" t="s">
        <v>257</v>
      </c>
      <c r="B2146" s="30" t="s">
        <v>257</v>
      </c>
      <c r="C2146" s="30" t="s">
        <v>257</v>
      </c>
      <c r="D2146" s="30" t="s">
        <v>257</v>
      </c>
      <c r="E2146" s="30" t="str">
        <f>"0007:"&amp;Fakturaadresser_22[[#This Row],[Organisationsnummer]]</f>
        <v>0007:-</v>
      </c>
      <c r="F2146" s="30" t="s">
        <v>257</v>
      </c>
      <c r="G2146" t="s">
        <v>257</v>
      </c>
      <c r="H2146" t="s">
        <v>257</v>
      </c>
      <c r="I2146">
        <v>0</v>
      </c>
      <c r="J2146">
        <v>0</v>
      </c>
      <c r="K2146" s="30">
        <v>0</v>
      </c>
      <c r="L2146" s="30">
        <v>0</v>
      </c>
      <c r="M2146" s="30" t="s">
        <v>8704</v>
      </c>
    </row>
    <row r="2147" spans="1:13">
      <c r="A2147" t="s">
        <v>257</v>
      </c>
      <c r="B2147" s="30" t="s">
        <v>257</v>
      </c>
      <c r="C2147" s="30" t="s">
        <v>257</v>
      </c>
      <c r="D2147" s="30" t="s">
        <v>257</v>
      </c>
      <c r="E2147" s="30" t="str">
        <f>"0007:"&amp;Fakturaadresser_22[[#This Row],[Organisationsnummer]]</f>
        <v>0007:-</v>
      </c>
      <c r="F2147" s="30" t="s">
        <v>257</v>
      </c>
      <c r="G2147" t="s">
        <v>257</v>
      </c>
      <c r="H2147" t="s">
        <v>257</v>
      </c>
      <c r="I2147">
        <v>0</v>
      </c>
      <c r="J2147">
        <v>0</v>
      </c>
      <c r="K2147" s="30">
        <v>0</v>
      </c>
      <c r="L2147" s="30">
        <v>0</v>
      </c>
      <c r="M2147" s="30" t="s">
        <v>8704</v>
      </c>
    </row>
    <row r="2148" spans="1:13">
      <c r="A2148" t="s">
        <v>257</v>
      </c>
      <c r="B2148" s="30" t="s">
        <v>257</v>
      </c>
      <c r="C2148" s="30" t="s">
        <v>257</v>
      </c>
      <c r="D2148" s="30" t="s">
        <v>257</v>
      </c>
      <c r="E2148" s="30" t="str">
        <f>"0007:"&amp;Fakturaadresser_22[[#This Row],[Organisationsnummer]]</f>
        <v>0007:-</v>
      </c>
      <c r="F2148" s="30" t="s">
        <v>257</v>
      </c>
      <c r="G2148" t="s">
        <v>257</v>
      </c>
      <c r="H2148" t="s">
        <v>257</v>
      </c>
      <c r="I2148">
        <v>0</v>
      </c>
      <c r="J2148">
        <v>0</v>
      </c>
      <c r="K2148" s="30">
        <v>0</v>
      </c>
      <c r="L2148" s="30">
        <v>0</v>
      </c>
      <c r="M2148" s="30" t="s">
        <v>8704</v>
      </c>
    </row>
    <row r="2149" spans="1:13">
      <c r="A2149" t="s">
        <v>257</v>
      </c>
      <c r="B2149" s="30" t="s">
        <v>257</v>
      </c>
      <c r="C2149" s="30" t="s">
        <v>257</v>
      </c>
      <c r="D2149" s="30" t="s">
        <v>257</v>
      </c>
      <c r="E2149" s="30" t="str">
        <f>"0007:"&amp;Fakturaadresser_22[[#This Row],[Organisationsnummer]]</f>
        <v>0007:-</v>
      </c>
      <c r="F2149" s="30" t="s">
        <v>257</v>
      </c>
      <c r="G2149" t="s">
        <v>257</v>
      </c>
      <c r="H2149" t="s">
        <v>257</v>
      </c>
      <c r="I2149">
        <v>0</v>
      </c>
      <c r="J2149">
        <v>0</v>
      </c>
      <c r="K2149" s="30">
        <v>0</v>
      </c>
      <c r="L2149" s="30">
        <v>0</v>
      </c>
      <c r="M2149" s="30" t="s">
        <v>8704</v>
      </c>
    </row>
    <row r="2150" spans="1:13">
      <c r="A2150" t="s">
        <v>257</v>
      </c>
      <c r="B2150" s="30" t="s">
        <v>257</v>
      </c>
      <c r="C2150" s="30" t="s">
        <v>257</v>
      </c>
      <c r="D2150" s="30" t="s">
        <v>257</v>
      </c>
      <c r="E2150" s="30" t="str">
        <f>"0007:"&amp;Fakturaadresser_22[[#This Row],[Organisationsnummer]]</f>
        <v>0007:-</v>
      </c>
      <c r="F2150" s="30" t="s">
        <v>257</v>
      </c>
      <c r="G2150" t="s">
        <v>257</v>
      </c>
      <c r="H2150" t="s">
        <v>257</v>
      </c>
      <c r="I2150">
        <v>0</v>
      </c>
      <c r="J2150">
        <v>0</v>
      </c>
      <c r="K2150" s="30">
        <v>0</v>
      </c>
      <c r="L2150" s="30">
        <v>0</v>
      </c>
      <c r="M2150" s="30" t="s">
        <v>8704</v>
      </c>
    </row>
    <row r="2151" spans="1:13">
      <c r="A2151" t="s">
        <v>257</v>
      </c>
      <c r="B2151" s="30" t="s">
        <v>257</v>
      </c>
      <c r="C2151" s="30" t="s">
        <v>257</v>
      </c>
      <c r="D2151" s="30" t="s">
        <v>257</v>
      </c>
      <c r="E2151" s="30" t="str">
        <f>"0007:"&amp;Fakturaadresser_22[[#This Row],[Organisationsnummer]]</f>
        <v>0007:-</v>
      </c>
      <c r="F2151" s="30" t="s">
        <v>257</v>
      </c>
      <c r="G2151" t="s">
        <v>257</v>
      </c>
      <c r="H2151" t="s">
        <v>257</v>
      </c>
      <c r="I2151">
        <v>0</v>
      </c>
      <c r="J2151">
        <v>0</v>
      </c>
      <c r="K2151" s="30">
        <v>0</v>
      </c>
      <c r="L2151" s="30">
        <v>0</v>
      </c>
      <c r="M2151" s="30" t="s">
        <v>8704</v>
      </c>
    </row>
    <row r="2152" spans="1:13">
      <c r="A2152" t="s">
        <v>257</v>
      </c>
      <c r="B2152" s="30" t="s">
        <v>257</v>
      </c>
      <c r="C2152" s="30" t="s">
        <v>257</v>
      </c>
      <c r="D2152" s="30" t="s">
        <v>257</v>
      </c>
      <c r="E2152" s="30" t="str">
        <f>"0007:"&amp;Fakturaadresser_22[[#This Row],[Organisationsnummer]]</f>
        <v>0007:-</v>
      </c>
      <c r="F2152" s="30" t="s">
        <v>257</v>
      </c>
      <c r="G2152" t="s">
        <v>257</v>
      </c>
      <c r="H2152" t="s">
        <v>257</v>
      </c>
      <c r="I2152">
        <v>0</v>
      </c>
      <c r="J2152">
        <v>0</v>
      </c>
      <c r="K2152" s="30">
        <v>0</v>
      </c>
      <c r="L2152" s="30">
        <v>0</v>
      </c>
      <c r="M2152" s="30" t="s">
        <v>8704</v>
      </c>
    </row>
    <row r="2153" spans="1:13">
      <c r="A2153" t="s">
        <v>257</v>
      </c>
      <c r="B2153" s="30" t="s">
        <v>257</v>
      </c>
      <c r="C2153" s="30" t="s">
        <v>257</v>
      </c>
      <c r="D2153" s="30" t="s">
        <v>257</v>
      </c>
      <c r="E2153" s="30" t="str">
        <f>"0007:"&amp;Fakturaadresser_22[[#This Row],[Organisationsnummer]]</f>
        <v>0007:-</v>
      </c>
      <c r="F2153" s="30" t="s">
        <v>257</v>
      </c>
      <c r="G2153" t="s">
        <v>257</v>
      </c>
      <c r="H2153" t="s">
        <v>257</v>
      </c>
      <c r="I2153">
        <v>0</v>
      </c>
      <c r="J2153">
        <v>0</v>
      </c>
      <c r="K2153" s="30">
        <v>0</v>
      </c>
      <c r="L2153" s="30">
        <v>0</v>
      </c>
      <c r="M2153" s="30" t="s">
        <v>8704</v>
      </c>
    </row>
    <row r="2154" spans="1:13">
      <c r="A2154" t="s">
        <v>257</v>
      </c>
      <c r="B2154" s="30" t="s">
        <v>257</v>
      </c>
      <c r="C2154" s="30" t="s">
        <v>257</v>
      </c>
      <c r="D2154" s="30" t="s">
        <v>257</v>
      </c>
      <c r="E2154" s="30" t="str">
        <f>"0007:"&amp;Fakturaadresser_22[[#This Row],[Organisationsnummer]]</f>
        <v>0007:-</v>
      </c>
      <c r="F2154" s="30" t="s">
        <v>257</v>
      </c>
      <c r="G2154" t="s">
        <v>257</v>
      </c>
      <c r="H2154" t="s">
        <v>257</v>
      </c>
      <c r="I2154">
        <v>0</v>
      </c>
      <c r="J2154">
        <v>0</v>
      </c>
      <c r="K2154" s="30">
        <v>0</v>
      </c>
      <c r="L2154" s="30">
        <v>0</v>
      </c>
      <c r="M2154" s="30" t="s">
        <v>8704</v>
      </c>
    </row>
    <row r="2155" spans="1:13">
      <c r="A2155" t="s">
        <v>257</v>
      </c>
      <c r="B2155" s="30" t="s">
        <v>257</v>
      </c>
      <c r="C2155" s="30" t="s">
        <v>257</v>
      </c>
      <c r="D2155" s="30" t="s">
        <v>257</v>
      </c>
      <c r="E2155" s="30" t="str">
        <f>"0007:"&amp;Fakturaadresser_22[[#This Row],[Organisationsnummer]]</f>
        <v>0007:-</v>
      </c>
      <c r="F2155" s="30" t="s">
        <v>257</v>
      </c>
      <c r="G2155" t="s">
        <v>257</v>
      </c>
      <c r="H2155" t="s">
        <v>257</v>
      </c>
      <c r="I2155">
        <v>0</v>
      </c>
      <c r="J2155">
        <v>0</v>
      </c>
      <c r="K2155" s="30">
        <v>0</v>
      </c>
      <c r="L2155" s="30">
        <v>0</v>
      </c>
      <c r="M2155" s="30" t="s">
        <v>8704</v>
      </c>
    </row>
    <row r="2156" spans="1:13">
      <c r="A2156" t="s">
        <v>257</v>
      </c>
      <c r="B2156" s="30" t="s">
        <v>257</v>
      </c>
      <c r="C2156" s="30" t="s">
        <v>257</v>
      </c>
      <c r="D2156" s="30" t="s">
        <v>257</v>
      </c>
      <c r="E2156" s="30" t="str">
        <f>"0007:"&amp;Fakturaadresser_22[[#This Row],[Organisationsnummer]]</f>
        <v>0007:-</v>
      </c>
      <c r="F2156" s="30" t="s">
        <v>257</v>
      </c>
      <c r="G2156" t="s">
        <v>257</v>
      </c>
      <c r="H2156" t="s">
        <v>257</v>
      </c>
      <c r="I2156">
        <v>0</v>
      </c>
      <c r="J2156">
        <v>0</v>
      </c>
      <c r="K2156" s="30">
        <v>0</v>
      </c>
      <c r="L2156" s="30">
        <v>0</v>
      </c>
      <c r="M2156" s="30" t="s">
        <v>8704</v>
      </c>
    </row>
    <row r="2157" spans="1:13">
      <c r="A2157" t="s">
        <v>257</v>
      </c>
      <c r="B2157" s="30" t="s">
        <v>257</v>
      </c>
      <c r="C2157" s="30" t="s">
        <v>257</v>
      </c>
      <c r="D2157" s="30" t="s">
        <v>257</v>
      </c>
      <c r="E2157" s="30" t="str">
        <f>"0007:"&amp;Fakturaadresser_22[[#This Row],[Organisationsnummer]]</f>
        <v>0007:-</v>
      </c>
      <c r="F2157" s="30" t="s">
        <v>257</v>
      </c>
      <c r="G2157" t="s">
        <v>257</v>
      </c>
      <c r="H2157" t="s">
        <v>257</v>
      </c>
      <c r="I2157">
        <v>0</v>
      </c>
      <c r="J2157">
        <v>0</v>
      </c>
      <c r="K2157" s="30">
        <v>0</v>
      </c>
      <c r="L2157" s="30">
        <v>0</v>
      </c>
      <c r="M2157" s="30" t="s">
        <v>8704</v>
      </c>
    </row>
    <row r="2158" spans="1:13">
      <c r="A2158" t="s">
        <v>257</v>
      </c>
      <c r="B2158" s="30" t="s">
        <v>257</v>
      </c>
      <c r="C2158" s="30" t="s">
        <v>257</v>
      </c>
      <c r="D2158" s="30" t="s">
        <v>257</v>
      </c>
      <c r="E2158" s="30" t="str">
        <f>"0007:"&amp;Fakturaadresser_22[[#This Row],[Organisationsnummer]]</f>
        <v>0007:-</v>
      </c>
      <c r="F2158" s="30" t="s">
        <v>257</v>
      </c>
      <c r="G2158" t="s">
        <v>257</v>
      </c>
      <c r="H2158" t="s">
        <v>257</v>
      </c>
      <c r="I2158">
        <v>0</v>
      </c>
      <c r="J2158">
        <v>0</v>
      </c>
      <c r="K2158" s="30">
        <v>0</v>
      </c>
      <c r="L2158" s="30">
        <v>0</v>
      </c>
      <c r="M2158" s="30" t="s">
        <v>8704</v>
      </c>
    </row>
    <row r="2159" spans="1:13">
      <c r="A2159" t="s">
        <v>257</v>
      </c>
      <c r="B2159" s="30" t="s">
        <v>257</v>
      </c>
      <c r="C2159" s="30" t="s">
        <v>257</v>
      </c>
      <c r="D2159" s="30" t="s">
        <v>257</v>
      </c>
      <c r="E2159" s="30" t="str">
        <f>"0007:"&amp;Fakturaadresser_22[[#This Row],[Organisationsnummer]]</f>
        <v>0007:-</v>
      </c>
      <c r="F2159" s="30" t="s">
        <v>257</v>
      </c>
      <c r="G2159" t="s">
        <v>257</v>
      </c>
      <c r="H2159" t="s">
        <v>257</v>
      </c>
      <c r="I2159">
        <v>0</v>
      </c>
      <c r="J2159">
        <v>0</v>
      </c>
      <c r="K2159" s="30">
        <v>0</v>
      </c>
      <c r="L2159" s="30">
        <v>0</v>
      </c>
      <c r="M2159" s="30" t="s">
        <v>8704</v>
      </c>
    </row>
    <row r="2160" spans="1:13">
      <c r="A2160" t="s">
        <v>257</v>
      </c>
      <c r="B2160" s="30" t="s">
        <v>257</v>
      </c>
      <c r="C2160" s="30" t="s">
        <v>257</v>
      </c>
      <c r="D2160" s="30" t="s">
        <v>257</v>
      </c>
      <c r="E2160" s="30" t="str">
        <f>"0007:"&amp;Fakturaadresser_22[[#This Row],[Organisationsnummer]]</f>
        <v>0007:-</v>
      </c>
      <c r="F2160" s="30" t="s">
        <v>257</v>
      </c>
      <c r="G2160" t="s">
        <v>257</v>
      </c>
      <c r="H2160" t="s">
        <v>257</v>
      </c>
      <c r="I2160">
        <v>0</v>
      </c>
      <c r="J2160">
        <v>0</v>
      </c>
      <c r="K2160" s="30">
        <v>0</v>
      </c>
      <c r="L2160" s="30">
        <v>0</v>
      </c>
      <c r="M2160" s="30" t="s">
        <v>8704</v>
      </c>
    </row>
    <row r="2161" spans="1:13">
      <c r="A2161" t="s">
        <v>257</v>
      </c>
      <c r="B2161" s="30" t="s">
        <v>257</v>
      </c>
      <c r="C2161" s="30" t="s">
        <v>257</v>
      </c>
      <c r="D2161" s="30" t="s">
        <v>257</v>
      </c>
      <c r="E2161" s="30" t="str">
        <f>"0007:"&amp;Fakturaadresser_22[[#This Row],[Organisationsnummer]]</f>
        <v>0007:-</v>
      </c>
      <c r="F2161" s="30" t="s">
        <v>257</v>
      </c>
      <c r="G2161" t="s">
        <v>257</v>
      </c>
      <c r="H2161" t="s">
        <v>257</v>
      </c>
      <c r="I2161">
        <v>0</v>
      </c>
      <c r="J2161">
        <v>0</v>
      </c>
      <c r="K2161" s="30">
        <v>0</v>
      </c>
      <c r="L2161" s="30">
        <v>0</v>
      </c>
      <c r="M2161" s="30" t="s">
        <v>8704</v>
      </c>
    </row>
    <row r="2162" spans="1:13">
      <c r="A2162" t="s">
        <v>257</v>
      </c>
      <c r="B2162" s="30" t="s">
        <v>257</v>
      </c>
      <c r="C2162" s="30" t="s">
        <v>257</v>
      </c>
      <c r="D2162" s="30" t="s">
        <v>257</v>
      </c>
      <c r="E2162" s="30" t="str">
        <f>"0007:"&amp;Fakturaadresser_22[[#This Row],[Organisationsnummer]]</f>
        <v>0007:-</v>
      </c>
      <c r="F2162" s="30" t="s">
        <v>257</v>
      </c>
      <c r="G2162" t="s">
        <v>257</v>
      </c>
      <c r="H2162" t="s">
        <v>257</v>
      </c>
      <c r="I2162">
        <v>0</v>
      </c>
      <c r="J2162">
        <v>0</v>
      </c>
      <c r="K2162" s="30">
        <v>0</v>
      </c>
      <c r="L2162" s="30">
        <v>0</v>
      </c>
      <c r="M2162" s="30" t="s">
        <v>8704</v>
      </c>
    </row>
    <row r="2163" spans="1:13">
      <c r="A2163" t="s">
        <v>257</v>
      </c>
      <c r="B2163" s="30" t="s">
        <v>257</v>
      </c>
      <c r="C2163" s="30" t="s">
        <v>257</v>
      </c>
      <c r="D2163" s="30" t="s">
        <v>257</v>
      </c>
      <c r="E2163" s="30" t="str">
        <f>"0007:"&amp;Fakturaadresser_22[[#This Row],[Organisationsnummer]]</f>
        <v>0007:-</v>
      </c>
      <c r="F2163" s="30" t="s">
        <v>257</v>
      </c>
      <c r="G2163" t="s">
        <v>257</v>
      </c>
      <c r="H2163" t="s">
        <v>257</v>
      </c>
      <c r="I2163">
        <v>0</v>
      </c>
      <c r="J2163">
        <v>0</v>
      </c>
      <c r="K2163" s="30">
        <v>0</v>
      </c>
      <c r="L2163" s="30">
        <v>0</v>
      </c>
      <c r="M2163" s="30" t="s">
        <v>8704</v>
      </c>
    </row>
  </sheetData>
  <mergeCells count="1">
    <mergeCell ref="D2:F2"/>
  </mergeCells>
  <conditionalFormatting sqref="B5:B10">
    <cfRule type="cellIs" dxfId="19" priority="6" operator="equal">
      <formula>0</formula>
    </cfRule>
  </conditionalFormatting>
  <conditionalFormatting sqref="D5:F5">
    <cfRule type="cellIs" dxfId="18" priority="4" operator="equal">
      <formula>0</formula>
    </cfRule>
  </conditionalFormatting>
  <conditionalFormatting sqref="H3">
    <cfRule type="cellIs" dxfId="17" priority="5" operator="equal">
      <formula>0</formula>
    </cfRule>
  </conditionalFormatting>
  <conditionalFormatting sqref="F1907">
    <cfRule type="duplicateValues" dxfId="16" priority="1"/>
  </conditionalFormatting>
  <conditionalFormatting sqref="F1907">
    <cfRule type="duplicateValues" dxfId="15" priority="3"/>
  </conditionalFormatting>
  <conditionalFormatting sqref="F1907">
    <cfRule type="duplicateValues" dxfId="14" priority="2"/>
  </conditionalFormatting>
  <dataValidations disablePrompts="1" count="2">
    <dataValidation errorStyle="information" allowBlank="1" showInputMessage="1" showErrorMessage="1" errorTitle="Felmeddelende" error="Ogiltigt angivet värde, se kolumn G för valbara fastighetsbeteckningar_x000a_" promptTitle="Sök fastighetsbeteckning" prompt="Skriv fastighetsbeteckning" sqref="B1" xr:uid="{178F3412-1B49-40F9-B2B9-04EEF0F8E0B8}"/>
    <dataValidation type="list" allowBlank="1" showInputMessage="1" showErrorMessage="1" sqref="G1907" xr:uid="{DA736B67-8644-4D13-B05E-3E9005C82957}">
      <formula1>$G$13:$G$616</formula1>
    </dataValidation>
  </dataValidations>
  <hyperlinks>
    <hyperlink ref="D10" r:id="rId1" xr:uid="{9579C725-3576-45B4-822B-93D9B4B85BCB}"/>
    <hyperlink ref="I7" r:id="rId2" xr:uid="{69D92835-9C0B-442C-AF00-A9920004E6C7}"/>
  </hyperlinks>
  <pageMargins left="0.19685039370078741" right="0.19685039370078741" top="0.74803149606299213" bottom="0.19685039370078741" header="0.31496062992125984" footer="0.31496062992125984"/>
  <pageSetup paperSize="9" scale="66" fitToHeight="100" orientation="landscape"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6D928-FFF7-4BE1-AAC9-CFF3B56931B5}">
  <dimension ref="A1:P50"/>
  <sheetViews>
    <sheetView workbookViewId="0">
      <selection activeCell="G3" sqref="G3"/>
    </sheetView>
  </sheetViews>
  <sheetFormatPr defaultRowHeight="15"/>
  <cols>
    <col min="1" max="1" width="45.28515625" bestFit="1" customWidth="1"/>
    <col min="2" max="2" width="11.140625" bestFit="1" customWidth="1"/>
    <col min="7" max="7" width="18.85546875" customWidth="1"/>
    <col min="15" max="15" width="9.85546875" bestFit="1" customWidth="1"/>
  </cols>
  <sheetData>
    <row r="1" spans="1:16" ht="26.25">
      <c r="A1" s="43" t="s">
        <v>8721</v>
      </c>
      <c r="B1" s="44"/>
      <c r="C1" s="43"/>
      <c r="D1" s="45" t="s">
        <v>23</v>
      </c>
      <c r="E1" s="45"/>
      <c r="F1" s="45"/>
      <c r="G1" s="46" t="s">
        <v>24</v>
      </c>
      <c r="H1" s="46" t="s">
        <v>24</v>
      </c>
      <c r="I1" s="46" t="s">
        <v>24</v>
      </c>
      <c r="J1" s="46" t="s">
        <v>24</v>
      </c>
      <c r="K1" s="47" t="s">
        <v>25</v>
      </c>
      <c r="L1" s="47"/>
      <c r="M1" s="47"/>
    </row>
    <row r="2" spans="1:16" s="81" customFormat="1" ht="31.5" customHeight="1">
      <c r="A2" s="78" t="s">
        <v>26</v>
      </c>
      <c r="B2" s="79" t="s">
        <v>27</v>
      </c>
      <c r="C2" s="79" t="s">
        <v>28</v>
      </c>
      <c r="D2" s="80" t="s">
        <v>29</v>
      </c>
      <c r="E2" s="80" t="s">
        <v>3164</v>
      </c>
      <c r="F2" s="79" t="s">
        <v>31</v>
      </c>
      <c r="G2" s="78"/>
      <c r="H2" s="78" t="s">
        <v>33</v>
      </c>
      <c r="I2" s="78" t="s">
        <v>34</v>
      </c>
      <c r="J2" s="78" t="s">
        <v>35</v>
      </c>
      <c r="K2" s="79" t="s">
        <v>36</v>
      </c>
      <c r="L2" s="79" t="s">
        <v>37</v>
      </c>
      <c r="M2" s="79" t="s">
        <v>3165</v>
      </c>
    </row>
    <row r="3" spans="1:16">
      <c r="A3" s="82" t="str">
        <f>IFERROR(INDEX('Urval ADM-kst'!A:A,MATCH('SBB-Kontor'!$F3,'Urval ADM-kst'!$F:$F,0)),"")</f>
        <v>Samhällsbyggnadsbolaget Förvaltning Sverige AB</v>
      </c>
      <c r="B3" s="82" t="str">
        <f>IFERROR(INDEX('Urval ADM-kst'!B:B,MATCH('SBB-Kontor'!$F3,'Urval ADM-kst'!$F:$F,0)),"")</f>
        <v>559055-8648</v>
      </c>
      <c r="C3" s="82">
        <f>IFERROR(INDEX('Urval ADM-kst'!C:C,MATCH('SBB-Kontor'!$F3,'Urval ADM-kst'!$F:$F,0)),"")</f>
        <v>88779</v>
      </c>
      <c r="D3" s="82" t="str">
        <f>IFERROR(INDEX('Urval ADM-kst'!D:D,MATCH('SBB-Kontor'!$F3,'Urval ADM-kst'!$F:$F,0)),"")</f>
        <v>7350097157259</v>
      </c>
      <c r="E3" s="82" t="str">
        <f>IFERROR(INDEX('Urval ADM-kst'!E:E,MATCH('SBB-Kontor'!$F3,'Urval ADM-kst'!$F:$F,0)),"")</f>
        <v>0007:559055-8648</v>
      </c>
      <c r="F3" s="83" cm="1">
        <f t="array" ref="F3:F28">_xlfn._xlws.FILTER('Urval ADM-kst'!F:F,ISNUMBER(SEARCH("Adm",'Urval ADM-kst'!G:G))*('Urval ADM-kst'!C:C=88779)*(IF(ISNUMBER(SEARCH("RE-",'Urval ADM-kst'!G:G)), FALSE,TRUE)),"No results")</f>
        <v>8877983</v>
      </c>
      <c r="G3" s="82" t="str">
        <f>IFERROR(INDEX('Urval ADM-kst'!G:G,MATCH('SBB-Kontor'!$F3,'Urval ADM-kst'!$F:$F,0)),"")</f>
        <v>ADM RE-Sthlm/Mälardalen</v>
      </c>
      <c r="H3" s="82" t="str">
        <f>IFERROR(INDEX('Urval ADM-kst'!H:H,MATCH('SBB-Kontor'!$F3,'Urval ADM-kst'!$F:$F,0)),"")</f>
        <v>Övrigt SBB</v>
      </c>
      <c r="I3" s="82" t="str">
        <f>IFERROR(INDEX('Urval ADM-kst'!I:I,MATCH('SBB-Kontor'!$F3,'Urval ADM-kst'!$F:$F,0)),"")</f>
        <v>-</v>
      </c>
      <c r="J3" s="82" t="str">
        <f>IFERROR(INDEX('Urval ADM-kst'!J:J,MATCH('SBB-Kontor'!$F3,'Urval ADM-kst'!$F:$F,0)),"")</f>
        <v/>
      </c>
      <c r="K3" s="82" t="str">
        <f>IFERROR(INDEX('Urval ADM-kst'!K:K,MATCH('SBB-Kontor'!$F3,'Urval ADM-kst'!$F:$F,0)),"")</f>
        <v>DB88C</v>
      </c>
      <c r="L3" s="82" t="str">
        <f>IFERROR(INDEX('Urval ADM-kst'!L:L,MATCH('SBB-Kontor'!$F3,'Urval ADM-kst'!$F:$F,0)),"")</f>
        <v>FE11032</v>
      </c>
      <c r="M3" s="82" t="str">
        <f>IFERROR(INDEX('Urval ADM-kst'!M:M,MATCH('SBB-Kontor'!$F3,'Urval ADM-kst'!$F:$F,0)),"")</f>
        <v>FAST8877983</v>
      </c>
      <c r="P3" s="81"/>
    </row>
    <row r="4" spans="1:16">
      <c r="A4" s="82" t="str">
        <f>IFERROR(INDEX('Urval ADM-kst'!A:A,MATCH('SBB-Kontor'!$F4,'Urval ADM-kst'!$F:$F,0)),"")</f>
        <v>Samhällsbyggnadsbolaget Förvaltning Sverige AB</v>
      </c>
      <c r="B4" s="82" t="str">
        <f>IFERROR(INDEX('Urval ADM-kst'!B:B,MATCH('SBB-Kontor'!$F4,'Urval ADM-kst'!$F:$F,0)),"")</f>
        <v>559055-8648</v>
      </c>
      <c r="C4" s="82">
        <f>IFERROR(INDEX('Urval ADM-kst'!C:C,MATCH('SBB-Kontor'!$F4,'Urval ADM-kst'!$F:$F,0)),"")</f>
        <v>88779</v>
      </c>
      <c r="D4" s="82" t="str">
        <f>IFERROR(INDEX('Urval ADM-kst'!D:D,MATCH('SBB-Kontor'!$F4,'Urval ADM-kst'!$F:$F,0)),"")</f>
        <v>7350097157259</v>
      </c>
      <c r="E4" s="82" t="str">
        <f>IFERROR(INDEX('Urval ADM-kst'!E:E,MATCH('SBB-Kontor'!$F4,'Urval ADM-kst'!$F:$F,0)),"")</f>
        <v>0007:559055-8648</v>
      </c>
      <c r="F4" s="82">
        <v>8877906</v>
      </c>
      <c r="G4" s="82" t="str">
        <f>IFERROR(INDEX('Urval ADM-kst'!G:G,MATCH('SBB-Kontor'!$F4,'Urval ADM-kst'!$F:$F,0)),"")</f>
        <v>ADM HR-Omstrukturering</v>
      </c>
      <c r="H4" s="82" t="str">
        <f>IFERROR(INDEX('Urval ADM-kst'!H:H,MATCH('SBB-Kontor'!$F4,'Urval ADM-kst'!$F:$F,0)),"")</f>
        <v>Övrigt SBB</v>
      </c>
      <c r="I4" s="82" t="str">
        <f>IFERROR(INDEX('Urval ADM-kst'!I:I,MATCH('SBB-Kontor'!$F4,'Urval ADM-kst'!$F:$F,0)),"")</f>
        <v>-</v>
      </c>
      <c r="J4" s="82" t="str">
        <f>IFERROR(INDEX('Urval ADM-kst'!J:J,MATCH('SBB-Kontor'!$F4,'Urval ADM-kst'!$F:$F,0)),"")</f>
        <v/>
      </c>
      <c r="K4" s="82" t="str">
        <f>IFERROR(INDEX('Urval ADM-kst'!K:K,MATCH('SBB-Kontor'!$F4,'Urval ADM-kst'!$F:$F,0)),"")</f>
        <v>DB88C</v>
      </c>
      <c r="L4" s="82" t="str">
        <f>IFERROR(INDEX('Urval ADM-kst'!L:L,MATCH('SBB-Kontor'!$F4,'Urval ADM-kst'!$F:$F,0)),"")</f>
        <v>FE11032</v>
      </c>
      <c r="M4" s="82" t="str">
        <f>IFERROR(INDEX('Urval ADM-kst'!M:M,MATCH('SBB-Kontor'!$F4,'Urval ADM-kst'!$F:$F,0)),"")</f>
        <v>FAST8877906</v>
      </c>
      <c r="P4" s="81"/>
    </row>
    <row r="5" spans="1:16">
      <c r="A5" s="82" t="str">
        <f>IFERROR(INDEX('Urval ADM-kst'!A:A,MATCH('SBB-Kontor'!$F5,'Urval ADM-kst'!$F:$F,0)),"")</f>
        <v>Samhällsbyggnadsbolaget Förvaltning Sverige AB</v>
      </c>
      <c r="B5" s="82" t="str">
        <f>IFERROR(INDEX('Urval ADM-kst'!B:B,MATCH('SBB-Kontor'!$F5,'Urval ADM-kst'!$F:$F,0)),"")</f>
        <v>559055-8648</v>
      </c>
      <c r="C5" s="82">
        <f>IFERROR(INDEX('Urval ADM-kst'!C:C,MATCH('SBB-Kontor'!$F5,'Urval ADM-kst'!$F:$F,0)),"")</f>
        <v>88779</v>
      </c>
      <c r="D5" s="82" t="str">
        <f>IFERROR(INDEX('Urval ADM-kst'!D:D,MATCH('SBB-Kontor'!$F5,'Urval ADM-kst'!$F:$F,0)),"")</f>
        <v>7350097157259</v>
      </c>
      <c r="E5" s="82" t="str">
        <f>IFERROR(INDEX('Urval ADM-kst'!E:E,MATCH('SBB-Kontor'!$F5,'Urval ADM-kst'!$F:$F,0)),"")</f>
        <v>0007:559055-8648</v>
      </c>
      <c r="F5" s="82">
        <v>8877905</v>
      </c>
      <c r="G5" s="82" t="str">
        <f>IFERROR(INDEX('Urval ADM-kst'!G:G,MATCH('SBB-Kontor'!$F5,'Urval ADM-kst'!$F:$F,0)),"")</f>
        <v>ADM HR</v>
      </c>
      <c r="H5" s="82" t="str">
        <f>IFERROR(INDEX('Urval ADM-kst'!H:H,MATCH('SBB-Kontor'!$F5,'Urval ADM-kst'!$F:$F,0)),"")</f>
        <v>Övrigt SBB</v>
      </c>
      <c r="I5" s="82" t="str">
        <f>IFERROR(INDEX('Urval ADM-kst'!I:I,MATCH('SBB-Kontor'!$F5,'Urval ADM-kst'!$F:$F,0)),"")</f>
        <v>-</v>
      </c>
      <c r="J5" s="82" t="str">
        <f>IFERROR(INDEX('Urval ADM-kst'!J:J,MATCH('SBB-Kontor'!$F5,'Urval ADM-kst'!$F:$F,0)),"")</f>
        <v/>
      </c>
      <c r="K5" s="82" t="str">
        <f>IFERROR(INDEX('Urval ADM-kst'!K:K,MATCH('SBB-Kontor'!$F5,'Urval ADM-kst'!$F:$F,0)),"")</f>
        <v>DB88C</v>
      </c>
      <c r="L5" s="82" t="str">
        <f>IFERROR(INDEX('Urval ADM-kst'!L:L,MATCH('SBB-Kontor'!$F5,'Urval ADM-kst'!$F:$F,0)),"")</f>
        <v>FE11032</v>
      </c>
      <c r="M5" s="82" t="str">
        <f>IFERROR(INDEX('Urval ADM-kst'!M:M,MATCH('SBB-Kontor'!$F5,'Urval ADM-kst'!$F:$F,0)),"")</f>
        <v>FAST8877905</v>
      </c>
      <c r="P5" s="81"/>
    </row>
    <row r="6" spans="1:16">
      <c r="A6" s="82" t="str">
        <f>IFERROR(INDEX('Urval ADM-kst'!A:A,MATCH('SBB-Kontor'!$F6,'Urval ADM-kst'!$F:$F,0)),"")</f>
        <v>Samhällsbyggnadsbolaget Förvaltning Sverige AB</v>
      </c>
      <c r="B6" s="82" t="str">
        <f>IFERROR(INDEX('Urval ADM-kst'!B:B,MATCH('SBB-Kontor'!$F6,'Urval ADM-kst'!$F:$F,0)),"")</f>
        <v>559055-8648</v>
      </c>
      <c r="C6" s="82">
        <f>IFERROR(INDEX('Urval ADM-kst'!C:C,MATCH('SBB-Kontor'!$F6,'Urval ADM-kst'!$F:$F,0)),"")</f>
        <v>88779</v>
      </c>
      <c r="D6" s="82" t="str">
        <f>IFERROR(INDEX('Urval ADM-kst'!D:D,MATCH('SBB-Kontor'!$F6,'Urval ADM-kst'!$F:$F,0)),"")</f>
        <v>7350097157259</v>
      </c>
      <c r="E6" s="82" t="str">
        <f>IFERROR(INDEX('Urval ADM-kst'!E:E,MATCH('SBB-Kontor'!$F6,'Urval ADM-kst'!$F:$F,0)),"")</f>
        <v>0007:559055-8648</v>
      </c>
      <c r="F6" s="82">
        <v>8877900</v>
      </c>
      <c r="G6" s="82" t="str">
        <f>IFERROR(INDEX('Urval ADM-kst'!G:G,MATCH('SBB-Kontor'!$F6,'Urval ADM-kst'!$F:$F,0)),"")</f>
        <v>ADM Förvaltning centralt</v>
      </c>
      <c r="H6" s="82" t="str">
        <f>IFERROR(INDEX('Urval ADM-kst'!H:H,MATCH('SBB-Kontor'!$F6,'Urval ADM-kst'!$F:$F,0)),"")</f>
        <v>Övrigt SBB</v>
      </c>
      <c r="I6" s="82" t="str">
        <f>IFERROR(INDEX('Urval ADM-kst'!I:I,MATCH('SBB-Kontor'!$F6,'Urval ADM-kst'!$F:$F,0)),"")</f>
        <v>-</v>
      </c>
      <c r="J6" s="82" t="str">
        <f>IFERROR(INDEX('Urval ADM-kst'!J:J,MATCH('SBB-Kontor'!$F6,'Urval ADM-kst'!$F:$F,0)),"")</f>
        <v/>
      </c>
      <c r="K6" s="82" t="str">
        <f>IFERROR(INDEX('Urval ADM-kst'!K:K,MATCH('SBB-Kontor'!$F6,'Urval ADM-kst'!$F:$F,0)),"")</f>
        <v>DB88C</v>
      </c>
      <c r="L6" s="82" t="str">
        <f>IFERROR(INDEX('Urval ADM-kst'!L:L,MATCH('SBB-Kontor'!$F6,'Urval ADM-kst'!$F:$F,0)),"")</f>
        <v>FE11032</v>
      </c>
      <c r="M6" s="82" t="str">
        <f>IFERROR(INDEX('Urval ADM-kst'!M:M,MATCH('SBB-Kontor'!$F6,'Urval ADM-kst'!$F:$F,0)),"")</f>
        <v>FAST8877900</v>
      </c>
      <c r="P6" s="81"/>
    </row>
    <row r="7" spans="1:16">
      <c r="A7" s="82" t="str">
        <f>IFERROR(INDEX('Urval ADM-kst'!A:A,MATCH('SBB-Kontor'!$F7,'Urval ADM-kst'!$F:$F,0)),"")</f>
        <v>Samhällsbyggnadsbolaget Förvaltning Sverige AB</v>
      </c>
      <c r="B7" s="82" t="str">
        <f>IFERROR(INDEX('Urval ADM-kst'!B:B,MATCH('SBB-Kontor'!$F7,'Urval ADM-kst'!$F:$F,0)),"")</f>
        <v>559055-8648</v>
      </c>
      <c r="C7" s="82">
        <f>IFERROR(INDEX('Urval ADM-kst'!C:C,MATCH('SBB-Kontor'!$F7,'Urval ADM-kst'!$F:$F,0)),"")</f>
        <v>88779</v>
      </c>
      <c r="D7" s="82" t="str">
        <f>IFERROR(INDEX('Urval ADM-kst'!D:D,MATCH('SBB-Kontor'!$F7,'Urval ADM-kst'!$F:$F,0)),"")</f>
        <v>7350097157259</v>
      </c>
      <c r="E7" s="82" t="str">
        <f>IFERROR(INDEX('Urval ADM-kst'!E:E,MATCH('SBB-Kontor'!$F7,'Urval ADM-kst'!$F:$F,0)),"")</f>
        <v>0007:559055-8648</v>
      </c>
      <c r="F7" s="82">
        <v>8877925</v>
      </c>
      <c r="G7" s="82" t="str">
        <f>IFERROR(INDEX('Urval ADM-kst'!G:G,MATCH('SBB-Kontor'!$F7,'Urval ADM-kst'!$F:$F,0)),"")</f>
        <v>ADM CS-Öst - Västerås</v>
      </c>
      <c r="H7" s="82" t="str">
        <f>IFERROR(INDEX('Urval ADM-kst'!H:H,MATCH('SBB-Kontor'!$F7,'Urval ADM-kst'!$F:$F,0)),"")</f>
        <v>Övrigt SBB</v>
      </c>
      <c r="I7" s="82" t="str">
        <f>IFERROR(INDEX('Urval ADM-kst'!I:I,MATCH('SBB-Kontor'!$F7,'Urval ADM-kst'!$F:$F,0)),"")</f>
        <v>Västerås</v>
      </c>
      <c r="J7" s="82" t="str">
        <f>IFERROR(INDEX('Urval ADM-kst'!J:J,MATCH('SBB-Kontor'!$F7,'Urval ADM-kst'!$F:$F,0)),"")</f>
        <v/>
      </c>
      <c r="K7" s="82" t="str">
        <f>IFERROR(INDEX('Urval ADM-kst'!K:K,MATCH('SBB-Kontor'!$F7,'Urval ADM-kst'!$F:$F,0)),"")</f>
        <v>DB88C</v>
      </c>
      <c r="L7" s="82" t="str">
        <f>IFERROR(INDEX('Urval ADM-kst'!L:L,MATCH('SBB-Kontor'!$F7,'Urval ADM-kst'!$F:$F,0)),"")</f>
        <v>FE11032</v>
      </c>
      <c r="M7" s="82" t="str">
        <f>IFERROR(INDEX('Urval ADM-kst'!M:M,MATCH('SBB-Kontor'!$F7,'Urval ADM-kst'!$F:$F,0)),"")</f>
        <v>FAST8877925</v>
      </c>
      <c r="P7" s="81"/>
    </row>
    <row r="8" spans="1:16">
      <c r="A8" s="82" t="str">
        <f>IFERROR(INDEX('Urval ADM-kst'!A:A,MATCH('SBB-Kontor'!$F8,'Urval ADM-kst'!$F:$F,0)),"")</f>
        <v>Samhällsbyggnadsbolaget Förvaltning Sverige AB</v>
      </c>
      <c r="B8" s="82" t="str">
        <f>IFERROR(INDEX('Urval ADM-kst'!B:B,MATCH('SBB-Kontor'!$F8,'Urval ADM-kst'!$F:$F,0)),"")</f>
        <v>559055-8648</v>
      </c>
      <c r="C8" s="82">
        <f>IFERROR(INDEX('Urval ADM-kst'!C:C,MATCH('SBB-Kontor'!$F8,'Urval ADM-kst'!$F:$F,0)),"")</f>
        <v>88779</v>
      </c>
      <c r="D8" s="82" t="str">
        <f>IFERROR(INDEX('Urval ADM-kst'!D:D,MATCH('SBB-Kontor'!$F8,'Urval ADM-kst'!$F:$F,0)),"")</f>
        <v>7350097157259</v>
      </c>
      <c r="E8" s="82" t="str">
        <f>IFERROR(INDEX('Urval ADM-kst'!E:E,MATCH('SBB-Kontor'!$F8,'Urval ADM-kst'!$F:$F,0)),"")</f>
        <v>0007:559055-8648</v>
      </c>
      <c r="F8" s="82">
        <v>8877921</v>
      </c>
      <c r="G8" s="82" t="str">
        <f>IFERROR(INDEX('Urval ADM-kst'!G:G,MATCH('SBB-Kontor'!$F8,'Urval ADM-kst'!$F:$F,0)),"")</f>
        <v>ADM CS-Öst - Nyköping</v>
      </c>
      <c r="H8" s="82" t="str">
        <f>IFERROR(INDEX('Urval ADM-kst'!H:H,MATCH('SBB-Kontor'!$F8,'Urval ADM-kst'!$F:$F,0)),"")</f>
        <v>Övrigt SBB</v>
      </c>
      <c r="I8" s="82" t="str">
        <f>IFERROR(INDEX('Urval ADM-kst'!I:I,MATCH('SBB-Kontor'!$F8,'Urval ADM-kst'!$F:$F,0)),"")</f>
        <v>Nyköping</v>
      </c>
      <c r="J8" s="82" t="str">
        <f>IFERROR(INDEX('Urval ADM-kst'!J:J,MATCH('SBB-Kontor'!$F8,'Urval ADM-kst'!$F:$F,0)),"")</f>
        <v/>
      </c>
      <c r="K8" s="82" t="str">
        <f>IFERROR(INDEX('Urval ADM-kst'!K:K,MATCH('SBB-Kontor'!$F8,'Urval ADM-kst'!$F:$F,0)),"")</f>
        <v>DB88C</v>
      </c>
      <c r="L8" s="82" t="str">
        <f>IFERROR(INDEX('Urval ADM-kst'!L:L,MATCH('SBB-Kontor'!$F8,'Urval ADM-kst'!$F:$F,0)),"")</f>
        <v>FE11032</v>
      </c>
      <c r="M8" s="82" t="str">
        <f>IFERROR(INDEX('Urval ADM-kst'!M:M,MATCH('SBB-Kontor'!$F8,'Urval ADM-kst'!$F:$F,0)),"")</f>
        <v>FAST8877921</v>
      </c>
      <c r="P8" s="81"/>
    </row>
    <row r="9" spans="1:16">
      <c r="A9" s="82" t="str">
        <f>IFERROR(INDEX('Urval ADM-kst'!A:A,MATCH('SBB-Kontor'!$F9,'Urval ADM-kst'!$F:$F,0)),"")</f>
        <v>Samhällsbyggnadsbolaget Förvaltning Sverige AB</v>
      </c>
      <c r="B9" s="82" t="str">
        <f>IFERROR(INDEX('Urval ADM-kst'!B:B,MATCH('SBB-Kontor'!$F9,'Urval ADM-kst'!$F:$F,0)),"")</f>
        <v>559055-8648</v>
      </c>
      <c r="C9" s="82">
        <f>IFERROR(INDEX('Urval ADM-kst'!C:C,MATCH('SBB-Kontor'!$F9,'Urval ADM-kst'!$F:$F,0)),"")</f>
        <v>88779</v>
      </c>
      <c r="D9" s="82" t="str">
        <f>IFERROR(INDEX('Urval ADM-kst'!D:D,MATCH('SBB-Kontor'!$F9,'Urval ADM-kst'!$F:$F,0)),"")</f>
        <v>7350097157259</v>
      </c>
      <c r="E9" s="82" t="str">
        <f>IFERROR(INDEX('Urval ADM-kst'!E:E,MATCH('SBB-Kontor'!$F9,'Urval ADM-kst'!$F:$F,0)),"")</f>
        <v>0007:559055-8648</v>
      </c>
      <c r="F9" s="82">
        <v>8877980</v>
      </c>
      <c r="G9" s="82" t="str">
        <f>IFERROR(INDEX('Urval ADM-kst'!G:G,MATCH('SBB-Kontor'!$F9,'Urval ADM-kst'!$F:$F,0)),"")</f>
        <v>ADM CS-Öst - Norrköping</v>
      </c>
      <c r="H9" s="82" t="str">
        <f>IFERROR(INDEX('Urval ADM-kst'!H:H,MATCH('SBB-Kontor'!$F9,'Urval ADM-kst'!$F:$F,0)),"")</f>
        <v>Övrigt SBB</v>
      </c>
      <c r="I9" s="82" t="str">
        <f>IFERROR(INDEX('Urval ADM-kst'!I:I,MATCH('SBB-Kontor'!$F9,'Urval ADM-kst'!$F:$F,0)),"")</f>
        <v>Norrköping</v>
      </c>
      <c r="J9" s="82" t="str">
        <f>IFERROR(INDEX('Urval ADM-kst'!J:J,MATCH('SBB-Kontor'!$F9,'Urval ADM-kst'!$F:$F,0)),"")</f>
        <v/>
      </c>
      <c r="K9" s="82" t="str">
        <f>IFERROR(INDEX('Urval ADM-kst'!K:K,MATCH('SBB-Kontor'!$F9,'Urval ADM-kst'!$F:$F,0)),"")</f>
        <v>DB88C</v>
      </c>
      <c r="L9" s="82" t="str">
        <f>IFERROR(INDEX('Urval ADM-kst'!L:L,MATCH('SBB-Kontor'!$F9,'Urval ADM-kst'!$F:$F,0)),"")</f>
        <v>FE11032</v>
      </c>
      <c r="M9" s="82" t="str">
        <f>IFERROR(INDEX('Urval ADM-kst'!M:M,MATCH('SBB-Kontor'!$F9,'Urval ADM-kst'!$F:$F,0)),"")</f>
        <v>FAST8877980</v>
      </c>
      <c r="P9" s="81"/>
    </row>
    <row r="10" spans="1:16">
      <c r="A10" s="82" t="str">
        <f>IFERROR(INDEX('Urval ADM-kst'!A:A,MATCH('SBB-Kontor'!$F10,'Urval ADM-kst'!$F:$F,0)),"")</f>
        <v>Samhällsbyggnadsbolaget Förvaltning Sverige AB</v>
      </c>
      <c r="B10" s="82" t="str">
        <f>IFERROR(INDEX('Urval ADM-kst'!B:B,MATCH('SBB-Kontor'!$F10,'Urval ADM-kst'!$F:$F,0)),"")</f>
        <v>559055-8648</v>
      </c>
      <c r="C10" s="82">
        <f>IFERROR(INDEX('Urval ADM-kst'!C:C,MATCH('SBB-Kontor'!$F10,'Urval ADM-kst'!$F:$F,0)),"")</f>
        <v>88779</v>
      </c>
      <c r="D10" s="82" t="str">
        <f>IFERROR(INDEX('Urval ADM-kst'!D:D,MATCH('SBB-Kontor'!$F10,'Urval ADM-kst'!$F:$F,0)),"")</f>
        <v>7350097157259</v>
      </c>
      <c r="E10" s="82" t="str">
        <f>IFERROR(INDEX('Urval ADM-kst'!E:E,MATCH('SBB-Kontor'!$F10,'Urval ADM-kst'!$F:$F,0)),"")</f>
        <v>0007:559055-8648</v>
      </c>
      <c r="F10" s="82">
        <v>8877978</v>
      </c>
      <c r="G10" s="82" t="str">
        <f>IFERROR(INDEX('Urval ADM-kst'!G:G,MATCH('SBB-Kontor'!$F10,'Urval ADM-kst'!$F:$F,0)),"")</f>
        <v>ADM CS-Öst - Falun</v>
      </c>
      <c r="H10" s="82" t="str">
        <f>IFERROR(INDEX('Urval ADM-kst'!H:H,MATCH('SBB-Kontor'!$F10,'Urval ADM-kst'!$F:$F,0)),"")</f>
        <v>Övrigt SBB</v>
      </c>
      <c r="I10" s="82" t="str">
        <f>IFERROR(INDEX('Urval ADM-kst'!I:I,MATCH('SBB-Kontor'!$F10,'Urval ADM-kst'!$F:$F,0)),"")</f>
        <v>Falun</v>
      </c>
      <c r="J10" s="82" t="str">
        <f>IFERROR(INDEX('Urval ADM-kst'!J:J,MATCH('SBB-Kontor'!$F10,'Urval ADM-kst'!$F:$F,0)),"")</f>
        <v/>
      </c>
      <c r="K10" s="82" t="str">
        <f>IFERROR(INDEX('Urval ADM-kst'!K:K,MATCH('SBB-Kontor'!$F10,'Urval ADM-kst'!$F:$F,0)),"")</f>
        <v>DB88C</v>
      </c>
      <c r="L10" s="82" t="str">
        <f>IFERROR(INDEX('Urval ADM-kst'!L:L,MATCH('SBB-Kontor'!$F10,'Urval ADM-kst'!$F:$F,0)),"")</f>
        <v>FE11032</v>
      </c>
      <c r="M10" s="82" t="str">
        <f>IFERROR(INDEX('Urval ADM-kst'!M:M,MATCH('SBB-Kontor'!$F10,'Urval ADM-kst'!$F:$F,0)),"")</f>
        <v>FAST8877978</v>
      </c>
      <c r="P10" s="81"/>
    </row>
    <row r="11" spans="1:16">
      <c r="A11" s="82" t="str">
        <f>IFERROR(INDEX('Urval ADM-kst'!A:A,MATCH('SBB-Kontor'!$F11,'Urval ADM-kst'!$F:$F,0)),"")</f>
        <v>Samhällsbyggnadsbolaget Förvaltning Sverige AB</v>
      </c>
      <c r="B11" s="82" t="str">
        <f>IFERROR(INDEX('Urval ADM-kst'!B:B,MATCH('SBB-Kontor'!$F11,'Urval ADM-kst'!$F:$F,0)),"")</f>
        <v>559055-8648</v>
      </c>
      <c r="C11" s="82">
        <f>IFERROR(INDEX('Urval ADM-kst'!C:C,MATCH('SBB-Kontor'!$F11,'Urval ADM-kst'!$F:$F,0)),"")</f>
        <v>88779</v>
      </c>
      <c r="D11" s="82" t="str">
        <f>IFERROR(INDEX('Urval ADM-kst'!D:D,MATCH('SBB-Kontor'!$F11,'Urval ADM-kst'!$F:$F,0)),"")</f>
        <v>7350097157259</v>
      </c>
      <c r="E11" s="82" t="str">
        <f>IFERROR(INDEX('Urval ADM-kst'!E:E,MATCH('SBB-Kontor'!$F11,'Urval ADM-kst'!$F:$F,0)),"")</f>
        <v>0007:559055-8648</v>
      </c>
      <c r="F11" s="82">
        <v>8877963</v>
      </c>
      <c r="G11" s="82" t="str">
        <f>IFERROR(INDEX('Urval ADM-kst'!G:G,MATCH('SBB-Kontor'!$F11,'Urval ADM-kst'!$F:$F,0)),"")</f>
        <v>ADM CS-Öst</v>
      </c>
      <c r="H11" s="82" t="str">
        <f>IFERROR(INDEX('Urval ADM-kst'!H:H,MATCH('SBB-Kontor'!$F11,'Urval ADM-kst'!$F:$F,0)),"")</f>
        <v>Övrigt SBB</v>
      </c>
      <c r="I11" s="82" t="str">
        <f>IFERROR(INDEX('Urval ADM-kst'!I:I,MATCH('SBB-Kontor'!$F11,'Urval ADM-kst'!$F:$F,0)),"")</f>
        <v>-</v>
      </c>
      <c r="J11" s="82" t="str">
        <f>IFERROR(INDEX('Urval ADM-kst'!J:J,MATCH('SBB-Kontor'!$F11,'Urval ADM-kst'!$F:$F,0)),"")</f>
        <v/>
      </c>
      <c r="K11" s="82" t="str">
        <f>IFERROR(INDEX('Urval ADM-kst'!K:K,MATCH('SBB-Kontor'!$F11,'Urval ADM-kst'!$F:$F,0)),"")</f>
        <v>DB88C</v>
      </c>
      <c r="L11" s="82" t="str">
        <f>IFERROR(INDEX('Urval ADM-kst'!L:L,MATCH('SBB-Kontor'!$F11,'Urval ADM-kst'!$F:$F,0)),"")</f>
        <v>FE11032</v>
      </c>
      <c r="M11" s="82" t="str">
        <f>IFERROR(INDEX('Urval ADM-kst'!M:M,MATCH('SBB-Kontor'!$F11,'Urval ADM-kst'!$F:$F,0)),"")</f>
        <v>FAST8877963</v>
      </c>
      <c r="P11" s="81"/>
    </row>
    <row r="12" spans="1:16">
      <c r="A12" s="82" t="str">
        <f>IFERROR(INDEX('Urval ADM-kst'!A:A,MATCH('SBB-Kontor'!$F12,'Urval ADM-kst'!$F:$F,0)),"")</f>
        <v>Samhällsbyggnadsbolaget Förvaltning Sverige AB</v>
      </c>
      <c r="B12" s="82" t="str">
        <f>IFERROR(INDEX('Urval ADM-kst'!B:B,MATCH('SBB-Kontor'!$F12,'Urval ADM-kst'!$F:$F,0)),"")</f>
        <v>559055-8648</v>
      </c>
      <c r="C12" s="82">
        <f>IFERROR(INDEX('Urval ADM-kst'!C:C,MATCH('SBB-Kontor'!$F12,'Urval ADM-kst'!$F:$F,0)),"")</f>
        <v>88779</v>
      </c>
      <c r="D12" s="82" t="str">
        <f>IFERROR(INDEX('Urval ADM-kst'!D:D,MATCH('SBB-Kontor'!$F12,'Urval ADM-kst'!$F:$F,0)),"")</f>
        <v>7350097157259</v>
      </c>
      <c r="E12" s="82" t="str">
        <f>IFERROR(INDEX('Urval ADM-kst'!E:E,MATCH('SBB-Kontor'!$F12,'Urval ADM-kst'!$F:$F,0)),"")</f>
        <v>0007:559055-8648</v>
      </c>
      <c r="F12" s="82">
        <v>8877946</v>
      </c>
      <c r="G12" s="82" t="str">
        <f>IFERROR(INDEX('Urval ADM-kst'!G:G,MATCH('SBB-Kontor'!$F12,'Urval ADM-kst'!$F:$F,0)),"")</f>
        <v>ADM CS-Väst - Jönköping</v>
      </c>
      <c r="H12" s="82" t="str">
        <f>IFERROR(INDEX('Urval ADM-kst'!H:H,MATCH('SBB-Kontor'!$F12,'Urval ADM-kst'!$F:$F,0)),"")</f>
        <v>Övrigt SBB</v>
      </c>
      <c r="I12" s="82" t="str">
        <f>IFERROR(INDEX('Urval ADM-kst'!I:I,MATCH('SBB-Kontor'!$F12,'Urval ADM-kst'!$F:$F,0)),"")</f>
        <v>Jönköping</v>
      </c>
      <c r="J12" s="82" t="str">
        <f>IFERROR(INDEX('Urval ADM-kst'!J:J,MATCH('SBB-Kontor'!$F12,'Urval ADM-kst'!$F:$F,0)),"")</f>
        <v/>
      </c>
      <c r="K12" s="82" t="str">
        <f>IFERROR(INDEX('Urval ADM-kst'!K:K,MATCH('SBB-Kontor'!$F12,'Urval ADM-kst'!$F:$F,0)),"")</f>
        <v>DB88C</v>
      </c>
      <c r="L12" s="82" t="str">
        <f>IFERROR(INDEX('Urval ADM-kst'!L:L,MATCH('SBB-Kontor'!$F12,'Urval ADM-kst'!$F:$F,0)),"")</f>
        <v>FE11032</v>
      </c>
      <c r="M12" s="82" t="str">
        <f>IFERROR(INDEX('Urval ADM-kst'!M:M,MATCH('SBB-Kontor'!$F12,'Urval ADM-kst'!$F:$F,0)),"")</f>
        <v>FAST8877946</v>
      </c>
      <c r="P12" s="81"/>
    </row>
    <row r="13" spans="1:16">
      <c r="A13" s="82" t="str">
        <f>IFERROR(INDEX('Urval ADM-kst'!A:A,MATCH('SBB-Kontor'!$F13,'Urval ADM-kst'!$F:$F,0)),"")</f>
        <v>Samhällsbyggnadsbolaget Förvaltning Sverige AB</v>
      </c>
      <c r="B13" s="82" t="str">
        <f>IFERROR(INDEX('Urval ADM-kst'!B:B,MATCH('SBB-Kontor'!$F13,'Urval ADM-kst'!$F:$F,0)),"")</f>
        <v>559055-8648</v>
      </c>
      <c r="C13" s="82">
        <f>IFERROR(INDEX('Urval ADM-kst'!C:C,MATCH('SBB-Kontor'!$F13,'Urval ADM-kst'!$F:$F,0)),"")</f>
        <v>88779</v>
      </c>
      <c r="D13" s="82" t="str">
        <f>IFERROR(INDEX('Urval ADM-kst'!D:D,MATCH('SBB-Kontor'!$F13,'Urval ADM-kst'!$F:$F,0)),"")</f>
        <v>7350097157259</v>
      </c>
      <c r="E13" s="82" t="str">
        <f>IFERROR(INDEX('Urval ADM-kst'!E:E,MATCH('SBB-Kontor'!$F13,'Urval ADM-kst'!$F:$F,0)),"")</f>
        <v>0007:559055-8648</v>
      </c>
      <c r="F13" s="82">
        <v>8877977</v>
      </c>
      <c r="G13" s="82" t="str">
        <f>IFERROR(INDEX('Urval ADM-kst'!G:G,MATCH('SBB-Kontor'!$F13,'Urval ADM-kst'!$F:$F,0)),"")</f>
        <v>ADM CS-Väst - Halmstad</v>
      </c>
      <c r="H13" s="82" t="str">
        <f>IFERROR(INDEX('Urval ADM-kst'!H:H,MATCH('SBB-Kontor'!$F13,'Urval ADM-kst'!$F:$F,0)),"")</f>
        <v>Övrigt SBB</v>
      </c>
      <c r="I13" s="82" t="str">
        <f>IFERROR(INDEX('Urval ADM-kst'!I:I,MATCH('SBB-Kontor'!$F13,'Urval ADM-kst'!$F:$F,0)),"")</f>
        <v>Halmstad</v>
      </c>
      <c r="J13" s="82" t="str">
        <f>IFERROR(INDEX('Urval ADM-kst'!J:J,MATCH('SBB-Kontor'!$F13,'Urval ADM-kst'!$F:$F,0)),"")</f>
        <v/>
      </c>
      <c r="K13" s="82" t="str">
        <f>IFERROR(INDEX('Urval ADM-kst'!K:K,MATCH('SBB-Kontor'!$F13,'Urval ADM-kst'!$F:$F,0)),"")</f>
        <v>DB88C</v>
      </c>
      <c r="L13" s="82" t="str">
        <f>IFERROR(INDEX('Urval ADM-kst'!L:L,MATCH('SBB-Kontor'!$F13,'Urval ADM-kst'!$F:$F,0)),"")</f>
        <v>FE11032</v>
      </c>
      <c r="M13" s="82" t="str">
        <f>IFERROR(INDEX('Urval ADM-kst'!M:M,MATCH('SBB-Kontor'!$F13,'Urval ADM-kst'!$F:$F,0)),"")</f>
        <v>FAST8877977</v>
      </c>
      <c r="P13" s="81"/>
    </row>
    <row r="14" spans="1:16">
      <c r="A14" s="82" t="str">
        <f>IFERROR(INDEX('Urval ADM-kst'!A:A,MATCH('SBB-Kontor'!$F14,'Urval ADM-kst'!$F:$F,0)),"")</f>
        <v>Samhällsbyggnadsbolaget Förvaltning Sverige AB</v>
      </c>
      <c r="B14" s="82" t="str">
        <f>IFERROR(INDEX('Urval ADM-kst'!B:B,MATCH('SBB-Kontor'!$F14,'Urval ADM-kst'!$F:$F,0)),"")</f>
        <v>559055-8648</v>
      </c>
      <c r="C14" s="82">
        <f>IFERROR(INDEX('Urval ADM-kst'!C:C,MATCH('SBB-Kontor'!$F14,'Urval ADM-kst'!$F:$F,0)),"")</f>
        <v>88779</v>
      </c>
      <c r="D14" s="82" t="str">
        <f>IFERROR(INDEX('Urval ADM-kst'!D:D,MATCH('SBB-Kontor'!$F14,'Urval ADM-kst'!$F:$F,0)),"")</f>
        <v>7350097157259</v>
      </c>
      <c r="E14" s="82" t="str">
        <f>IFERROR(INDEX('Urval ADM-kst'!E:E,MATCH('SBB-Kontor'!$F14,'Urval ADM-kst'!$F:$F,0)),"")</f>
        <v>0007:559055-8648</v>
      </c>
      <c r="F14" s="82">
        <v>8877941</v>
      </c>
      <c r="G14" s="82" t="str">
        <f>IFERROR(INDEX('Urval ADM-kst'!G:G,MATCH('SBB-Kontor'!$F14,'Urval ADM-kst'!$F:$F,0)),"")</f>
        <v>ADM CS-Väst - Göteborg</v>
      </c>
      <c r="H14" s="82" t="str">
        <f>IFERROR(INDEX('Urval ADM-kst'!H:H,MATCH('SBB-Kontor'!$F14,'Urval ADM-kst'!$F:$F,0)),"")</f>
        <v>Övrigt SBB</v>
      </c>
      <c r="I14" s="82" t="str">
        <f>IFERROR(INDEX('Urval ADM-kst'!I:I,MATCH('SBB-Kontor'!$F14,'Urval ADM-kst'!$F:$F,0)),"")</f>
        <v>Göteborg</v>
      </c>
      <c r="J14" s="82" t="str">
        <f>IFERROR(INDEX('Urval ADM-kst'!J:J,MATCH('SBB-Kontor'!$F14,'Urval ADM-kst'!$F:$F,0)),"")</f>
        <v/>
      </c>
      <c r="K14" s="82" t="str">
        <f>IFERROR(INDEX('Urval ADM-kst'!K:K,MATCH('SBB-Kontor'!$F14,'Urval ADM-kst'!$F:$F,0)),"")</f>
        <v>DB88C</v>
      </c>
      <c r="L14" s="82" t="str">
        <f>IFERROR(INDEX('Urval ADM-kst'!L:L,MATCH('SBB-Kontor'!$F14,'Urval ADM-kst'!$F:$F,0)),"")</f>
        <v>FE11032</v>
      </c>
      <c r="M14" s="82" t="str">
        <f>IFERROR(INDEX('Urval ADM-kst'!M:M,MATCH('SBB-Kontor'!$F14,'Urval ADM-kst'!$F:$F,0)),"")</f>
        <v>FAST8877941</v>
      </c>
      <c r="P14" s="81"/>
    </row>
    <row r="15" spans="1:16">
      <c r="A15" s="82" t="str">
        <f>IFERROR(INDEX('Urval ADM-kst'!A:A,MATCH('SBB-Kontor'!$F15,'Urval ADM-kst'!$F:$F,0)),"")</f>
        <v>Samhällsbyggnadsbolaget Förvaltning Sverige AB</v>
      </c>
      <c r="B15" s="82" t="str">
        <f>IFERROR(INDEX('Urval ADM-kst'!B:B,MATCH('SBB-Kontor'!$F15,'Urval ADM-kst'!$F:$F,0)),"")</f>
        <v>559055-8648</v>
      </c>
      <c r="C15" s="82">
        <f>IFERROR(INDEX('Urval ADM-kst'!C:C,MATCH('SBB-Kontor'!$F15,'Urval ADM-kst'!$F:$F,0)),"")</f>
        <v>88779</v>
      </c>
      <c r="D15" s="82" t="str">
        <f>IFERROR(INDEX('Urval ADM-kst'!D:D,MATCH('SBB-Kontor'!$F15,'Urval ADM-kst'!$F:$F,0)),"")</f>
        <v>7350097157259</v>
      </c>
      <c r="E15" s="82" t="str">
        <f>IFERROR(INDEX('Urval ADM-kst'!E:E,MATCH('SBB-Kontor'!$F15,'Urval ADM-kst'!$F:$F,0)),"")</f>
        <v>0007:559055-8648</v>
      </c>
      <c r="F15" s="82">
        <v>8877945</v>
      </c>
      <c r="G15" s="82" t="str">
        <f>IFERROR(INDEX('Urval ADM-kst'!G:G,MATCH('SBB-Kontor'!$F15,'Urval ADM-kst'!$F:$F,0)),"")</f>
        <v>ADM CS-Väst - Falkenberg</v>
      </c>
      <c r="H15" s="82" t="str">
        <f>IFERROR(INDEX('Urval ADM-kst'!H:H,MATCH('SBB-Kontor'!$F15,'Urval ADM-kst'!$F:$F,0)),"")</f>
        <v>Övrigt SBB</v>
      </c>
      <c r="I15" s="82" t="str">
        <f>IFERROR(INDEX('Urval ADM-kst'!I:I,MATCH('SBB-Kontor'!$F15,'Urval ADM-kst'!$F:$F,0)),"")</f>
        <v>Falkenberg</v>
      </c>
      <c r="J15" s="82" t="str">
        <f>IFERROR(INDEX('Urval ADM-kst'!J:J,MATCH('SBB-Kontor'!$F15,'Urval ADM-kst'!$F:$F,0)),"")</f>
        <v/>
      </c>
      <c r="K15" s="82" t="str">
        <f>IFERROR(INDEX('Urval ADM-kst'!K:K,MATCH('SBB-Kontor'!$F15,'Urval ADM-kst'!$F:$F,0)),"")</f>
        <v>DB88C</v>
      </c>
      <c r="L15" s="82" t="str">
        <f>IFERROR(INDEX('Urval ADM-kst'!L:L,MATCH('SBB-Kontor'!$F15,'Urval ADM-kst'!$F:$F,0)),"")</f>
        <v>FE11032</v>
      </c>
      <c r="M15" s="82" t="str">
        <f>IFERROR(INDEX('Urval ADM-kst'!M:M,MATCH('SBB-Kontor'!$F15,'Urval ADM-kst'!$F:$F,0)),"")</f>
        <v>FAST8877945</v>
      </c>
      <c r="P15" s="81"/>
    </row>
    <row r="16" spans="1:16">
      <c r="A16" s="82" t="str">
        <f>IFERROR(INDEX('Urval ADM-kst'!A:A,MATCH('SBB-Kontor'!$F16,'Urval ADM-kst'!$F:$F,0)),"")</f>
        <v>Samhällsbyggnadsbolaget Förvaltning Sverige AB</v>
      </c>
      <c r="B16" s="82" t="str">
        <f>IFERROR(INDEX('Urval ADM-kst'!B:B,MATCH('SBB-Kontor'!$F16,'Urval ADM-kst'!$F:$F,0)),"")</f>
        <v>559055-8648</v>
      </c>
      <c r="C16" s="82">
        <f>IFERROR(INDEX('Urval ADM-kst'!C:C,MATCH('SBB-Kontor'!$F16,'Urval ADM-kst'!$F:$F,0)),"")</f>
        <v>88779</v>
      </c>
      <c r="D16" s="82" t="str">
        <f>IFERROR(INDEX('Urval ADM-kst'!D:D,MATCH('SBB-Kontor'!$F16,'Urval ADM-kst'!$F:$F,0)),"")</f>
        <v>7350097157259</v>
      </c>
      <c r="E16" s="82" t="str">
        <f>IFERROR(INDEX('Urval ADM-kst'!E:E,MATCH('SBB-Kontor'!$F16,'Urval ADM-kst'!$F:$F,0)),"")</f>
        <v>0007:559055-8648</v>
      </c>
      <c r="F16" s="82">
        <v>8877965</v>
      </c>
      <c r="G16" s="82" t="str">
        <f>IFERROR(INDEX('Urval ADM-kst'!G:G,MATCH('SBB-Kontor'!$F16,'Urval ADM-kst'!$F:$F,0)),"")</f>
        <v>ADM CS-Väst</v>
      </c>
      <c r="H16" s="82" t="str">
        <f>IFERROR(INDEX('Urval ADM-kst'!H:H,MATCH('SBB-Kontor'!$F16,'Urval ADM-kst'!$F:$F,0)),"")</f>
        <v>Övrigt SBB</v>
      </c>
      <c r="I16" s="82" t="str">
        <f>IFERROR(INDEX('Urval ADM-kst'!I:I,MATCH('SBB-Kontor'!$F16,'Urval ADM-kst'!$F:$F,0)),"")</f>
        <v>-</v>
      </c>
      <c r="J16" s="82" t="str">
        <f>IFERROR(INDEX('Urval ADM-kst'!J:J,MATCH('SBB-Kontor'!$F16,'Urval ADM-kst'!$F:$F,0)),"")</f>
        <v/>
      </c>
      <c r="K16" s="82" t="str">
        <f>IFERROR(INDEX('Urval ADM-kst'!K:K,MATCH('SBB-Kontor'!$F16,'Urval ADM-kst'!$F:$F,0)),"")</f>
        <v>DB88C</v>
      </c>
      <c r="L16" s="82" t="str">
        <f>IFERROR(INDEX('Urval ADM-kst'!L:L,MATCH('SBB-Kontor'!$F16,'Urval ADM-kst'!$F:$F,0)),"")</f>
        <v>FE11032</v>
      </c>
      <c r="M16" s="82" t="str">
        <f>IFERROR(INDEX('Urval ADM-kst'!M:M,MATCH('SBB-Kontor'!$F16,'Urval ADM-kst'!$F:$F,0)),"")</f>
        <v>FAST8877965</v>
      </c>
      <c r="P16" s="81"/>
    </row>
    <row r="17" spans="1:16">
      <c r="A17" s="82" t="str">
        <f>IFERROR(INDEX('Urval ADM-kst'!A:A,MATCH('SBB-Kontor'!$F17,'Urval ADM-kst'!$F:$F,0)),"")</f>
        <v>Samhällsbyggnadsbolaget Förvaltning Sverige AB</v>
      </c>
      <c r="B17" s="82" t="str">
        <f>IFERROR(INDEX('Urval ADM-kst'!B:B,MATCH('SBB-Kontor'!$F17,'Urval ADM-kst'!$F:$F,0)),"")</f>
        <v>559055-8648</v>
      </c>
      <c r="C17" s="82">
        <f>IFERROR(INDEX('Urval ADM-kst'!C:C,MATCH('SBB-Kontor'!$F17,'Urval ADM-kst'!$F:$F,0)),"")</f>
        <v>88779</v>
      </c>
      <c r="D17" s="82" t="str">
        <f>IFERROR(INDEX('Urval ADM-kst'!D:D,MATCH('SBB-Kontor'!$F17,'Urval ADM-kst'!$F:$F,0)),"")</f>
        <v>7350097157259</v>
      </c>
      <c r="E17" s="82" t="str">
        <f>IFERROR(INDEX('Urval ADM-kst'!E:E,MATCH('SBB-Kontor'!$F17,'Urval ADM-kst'!$F:$F,0)),"")</f>
        <v>0007:559055-8648</v>
      </c>
      <c r="F17" s="82">
        <v>8877991</v>
      </c>
      <c r="G17" s="82" t="str">
        <f>IFERROR(INDEX('Urval ADM-kst'!G:G,MATCH('SBB-Kontor'!$F17,'Urval ADM-kst'!$F:$F,0)),"")</f>
        <v>ADM CS-Syd-Karlskrona</v>
      </c>
      <c r="H17" s="82" t="str">
        <f>IFERROR(INDEX('Urval ADM-kst'!H:H,MATCH('SBB-Kontor'!$F17,'Urval ADM-kst'!$F:$F,0)),"")</f>
        <v>Övrigt SBB</v>
      </c>
      <c r="I17" s="82" t="str">
        <f>IFERROR(INDEX('Urval ADM-kst'!I:I,MATCH('SBB-Kontor'!$F17,'Urval ADM-kst'!$F:$F,0)),"")</f>
        <v>Karlskrona</v>
      </c>
      <c r="J17" s="82" t="str">
        <f>IFERROR(INDEX('Urval ADM-kst'!J:J,MATCH('SBB-Kontor'!$F17,'Urval ADM-kst'!$F:$F,0)),"")</f>
        <v/>
      </c>
      <c r="K17" s="82" t="str">
        <f>IFERROR(INDEX('Urval ADM-kst'!K:K,MATCH('SBB-Kontor'!$F17,'Urval ADM-kst'!$F:$F,0)),"")</f>
        <v>DB88C</v>
      </c>
      <c r="L17" s="82" t="str">
        <f>IFERROR(INDEX('Urval ADM-kst'!L:L,MATCH('SBB-Kontor'!$F17,'Urval ADM-kst'!$F:$F,0)),"")</f>
        <v>FE11032</v>
      </c>
      <c r="M17" s="82" t="str">
        <f>IFERROR(INDEX('Urval ADM-kst'!M:M,MATCH('SBB-Kontor'!$F17,'Urval ADM-kst'!$F:$F,0)),"")</f>
        <v>FAST8877991</v>
      </c>
      <c r="P17" s="81"/>
    </row>
    <row r="18" spans="1:16">
      <c r="A18" s="82" t="str">
        <f>IFERROR(INDEX('Urval ADM-kst'!A:A,MATCH('SBB-Kontor'!$F18,'Urval ADM-kst'!$F:$F,0)),"")</f>
        <v>Samhällsbyggnadsbolaget Förvaltning Sverige AB</v>
      </c>
      <c r="B18" s="82" t="str">
        <f>IFERROR(INDEX('Urval ADM-kst'!B:B,MATCH('SBB-Kontor'!$F18,'Urval ADM-kst'!$F:$F,0)),"")</f>
        <v>559055-8648</v>
      </c>
      <c r="C18" s="82">
        <f>IFERROR(INDEX('Urval ADM-kst'!C:C,MATCH('SBB-Kontor'!$F18,'Urval ADM-kst'!$F:$F,0)),"")</f>
        <v>88779</v>
      </c>
      <c r="D18" s="82" t="str">
        <f>IFERROR(INDEX('Urval ADM-kst'!D:D,MATCH('SBB-Kontor'!$F18,'Urval ADM-kst'!$F:$F,0)),"")</f>
        <v>7350097157259</v>
      </c>
      <c r="E18" s="82" t="str">
        <f>IFERROR(INDEX('Urval ADM-kst'!E:E,MATCH('SBB-Kontor'!$F18,'Urval ADM-kst'!$F:$F,0)),"")</f>
        <v>0007:559055-8648</v>
      </c>
      <c r="F18" s="82">
        <v>8877951</v>
      </c>
      <c r="G18" s="82" t="str">
        <f>IFERROR(INDEX('Urval ADM-kst'!G:G,MATCH('SBB-Kontor'!$F18,'Urval ADM-kst'!$F:$F,0)),"")</f>
        <v>ADM CS-Väst - Malmö</v>
      </c>
      <c r="H18" s="82" t="str">
        <f>IFERROR(INDEX('Urval ADM-kst'!H:H,MATCH('SBB-Kontor'!$F18,'Urval ADM-kst'!$F:$F,0)),"")</f>
        <v>Övrigt SBB</v>
      </c>
      <c r="I18" s="82" t="str">
        <f>IFERROR(INDEX('Urval ADM-kst'!I:I,MATCH('SBB-Kontor'!$F18,'Urval ADM-kst'!$F:$F,0)),"")</f>
        <v>Malmö</v>
      </c>
      <c r="J18" s="82" t="str">
        <f>IFERROR(INDEX('Urval ADM-kst'!J:J,MATCH('SBB-Kontor'!$F18,'Urval ADM-kst'!$F:$F,0)),"")</f>
        <v/>
      </c>
      <c r="K18" s="82" t="str">
        <f>IFERROR(INDEX('Urval ADM-kst'!K:K,MATCH('SBB-Kontor'!$F18,'Urval ADM-kst'!$F:$F,0)),"")</f>
        <v>DB88C</v>
      </c>
      <c r="L18" s="82" t="str">
        <f>IFERROR(INDEX('Urval ADM-kst'!L:L,MATCH('SBB-Kontor'!$F18,'Urval ADM-kst'!$F:$F,0)),"")</f>
        <v>FE11032</v>
      </c>
      <c r="M18" s="82" t="str">
        <f>IFERROR(INDEX('Urval ADM-kst'!M:M,MATCH('SBB-Kontor'!$F18,'Urval ADM-kst'!$F:$F,0)),"")</f>
        <v>FAST8877951</v>
      </c>
      <c r="P18" s="81"/>
    </row>
    <row r="19" spans="1:16">
      <c r="A19" s="82" t="str">
        <f>IFERROR(INDEX('Urval ADM-kst'!A:A,MATCH('SBB-Kontor'!$F19,'Urval ADM-kst'!$F:$F,0)),"")</f>
        <v>Samhällsbyggnadsbolaget Förvaltning Sverige AB</v>
      </c>
      <c r="B19" s="82" t="str">
        <f>IFERROR(INDEX('Urval ADM-kst'!B:B,MATCH('SBB-Kontor'!$F19,'Urval ADM-kst'!$F:$F,0)),"")</f>
        <v>559055-8648</v>
      </c>
      <c r="C19" s="82">
        <f>IFERROR(INDEX('Urval ADM-kst'!C:C,MATCH('SBB-Kontor'!$F19,'Urval ADM-kst'!$F:$F,0)),"")</f>
        <v>88779</v>
      </c>
      <c r="D19" s="82" t="str">
        <f>IFERROR(INDEX('Urval ADM-kst'!D:D,MATCH('SBB-Kontor'!$F19,'Urval ADM-kst'!$F:$F,0)),"")</f>
        <v>7350097157259</v>
      </c>
      <c r="E19" s="82" t="str">
        <f>IFERROR(INDEX('Urval ADM-kst'!E:E,MATCH('SBB-Kontor'!$F19,'Urval ADM-kst'!$F:$F,0)),"")</f>
        <v>0007:559055-8648</v>
      </c>
      <c r="F19" s="82">
        <v>8877964</v>
      </c>
      <c r="G19" s="82" t="str">
        <f>IFERROR(INDEX('Urval ADM-kst'!G:G,MATCH('SBB-Kontor'!$F19,'Urval ADM-kst'!$F:$F,0)),"")</f>
        <v>ADM CS-Syd</v>
      </c>
      <c r="H19" s="82" t="str">
        <f>IFERROR(INDEX('Urval ADM-kst'!H:H,MATCH('SBB-Kontor'!$F19,'Urval ADM-kst'!$F:$F,0)),"")</f>
        <v>Övrigt SBB</v>
      </c>
      <c r="I19" s="82" t="str">
        <f>IFERROR(INDEX('Urval ADM-kst'!I:I,MATCH('SBB-Kontor'!$F19,'Urval ADM-kst'!$F:$F,0)),"")</f>
        <v>-</v>
      </c>
      <c r="J19" s="82" t="str">
        <f>IFERROR(INDEX('Urval ADM-kst'!J:J,MATCH('SBB-Kontor'!$F19,'Urval ADM-kst'!$F:$F,0)),"")</f>
        <v/>
      </c>
      <c r="K19" s="82" t="str">
        <f>IFERROR(INDEX('Urval ADM-kst'!K:K,MATCH('SBB-Kontor'!$F19,'Urval ADM-kst'!$F:$F,0)),"")</f>
        <v>DB88C</v>
      </c>
      <c r="L19" s="82" t="str">
        <f>IFERROR(INDEX('Urval ADM-kst'!L:L,MATCH('SBB-Kontor'!$F19,'Urval ADM-kst'!$F:$F,0)),"")</f>
        <v>FE11032</v>
      </c>
      <c r="M19" s="82" t="str">
        <f>IFERROR(INDEX('Urval ADM-kst'!M:M,MATCH('SBB-Kontor'!$F19,'Urval ADM-kst'!$F:$F,0)),"")</f>
        <v>FAST8877964</v>
      </c>
      <c r="P19" s="81"/>
    </row>
    <row r="20" spans="1:16">
      <c r="A20" s="82" t="str">
        <f>IFERROR(INDEX('Urval ADM-kst'!A:A,MATCH('SBB-Kontor'!$F20,'Urval ADM-kst'!$F:$F,0)),"")</f>
        <v>Samhällsbyggnadsbolaget Förvaltning Sverige AB</v>
      </c>
      <c r="B20" s="82" t="str">
        <f>IFERROR(INDEX('Urval ADM-kst'!B:B,MATCH('SBB-Kontor'!$F20,'Urval ADM-kst'!$F:$F,0)),"")</f>
        <v>559055-8648</v>
      </c>
      <c r="C20" s="82">
        <f>IFERROR(INDEX('Urval ADM-kst'!C:C,MATCH('SBB-Kontor'!$F20,'Urval ADM-kst'!$F:$F,0)),"")</f>
        <v>88779</v>
      </c>
      <c r="D20" s="82" t="str">
        <f>IFERROR(INDEX('Urval ADM-kst'!D:D,MATCH('SBB-Kontor'!$F20,'Urval ADM-kst'!$F:$F,0)),"")</f>
        <v>7350097157259</v>
      </c>
      <c r="E20" s="82" t="str">
        <f>IFERROR(INDEX('Urval ADM-kst'!E:E,MATCH('SBB-Kontor'!$F20,'Urval ADM-kst'!$F:$F,0)),"")</f>
        <v>0007:559055-8648</v>
      </c>
      <c r="F20" s="82">
        <v>8877974</v>
      </c>
      <c r="G20" s="82" t="str">
        <f>IFERROR(INDEX('Urval ADM-kst'!G:G,MATCH('SBB-Kontor'!$F20,'Urval ADM-kst'!$F:$F,0)),"")</f>
        <v>ADM CS-Sthlm - Stockholm</v>
      </c>
      <c r="H20" s="82" t="str">
        <f>IFERROR(INDEX('Urval ADM-kst'!H:H,MATCH('SBB-Kontor'!$F20,'Urval ADM-kst'!$F:$F,0)),"")</f>
        <v>Övrigt SBB</v>
      </c>
      <c r="I20" s="82" t="str">
        <f>IFERROR(INDEX('Urval ADM-kst'!I:I,MATCH('SBB-Kontor'!$F20,'Urval ADM-kst'!$F:$F,0)),"")</f>
        <v>Stockholm</v>
      </c>
      <c r="J20" s="82" t="str">
        <f>IFERROR(INDEX('Urval ADM-kst'!J:J,MATCH('SBB-Kontor'!$F20,'Urval ADM-kst'!$F:$F,0)),"")</f>
        <v/>
      </c>
      <c r="K20" s="82" t="str">
        <f>IFERROR(INDEX('Urval ADM-kst'!K:K,MATCH('SBB-Kontor'!$F20,'Urval ADM-kst'!$F:$F,0)),"")</f>
        <v>DB88C</v>
      </c>
      <c r="L20" s="82" t="str">
        <f>IFERROR(INDEX('Urval ADM-kst'!L:L,MATCH('SBB-Kontor'!$F20,'Urval ADM-kst'!$F:$F,0)),"")</f>
        <v>FE11032</v>
      </c>
      <c r="M20" s="82" t="str">
        <f>IFERROR(INDEX('Urval ADM-kst'!M:M,MATCH('SBB-Kontor'!$F20,'Urval ADM-kst'!$F:$F,0)),"")</f>
        <v>FAST8877974</v>
      </c>
      <c r="P20" s="81"/>
    </row>
    <row r="21" spans="1:16">
      <c r="A21" s="82" t="str">
        <f>IFERROR(INDEX('Urval ADM-kst'!A:A,MATCH('SBB-Kontor'!$F21,'Urval ADM-kst'!$F:$F,0)),"")</f>
        <v>Samhällsbyggnadsbolaget Förvaltning Sverige AB</v>
      </c>
      <c r="B21" s="82" t="str">
        <f>IFERROR(INDEX('Urval ADM-kst'!B:B,MATCH('SBB-Kontor'!$F21,'Urval ADM-kst'!$F:$F,0)),"")</f>
        <v>559055-8648</v>
      </c>
      <c r="C21" s="82">
        <f>IFERROR(INDEX('Urval ADM-kst'!C:C,MATCH('SBB-Kontor'!$F21,'Urval ADM-kst'!$F:$F,0)),"")</f>
        <v>88779</v>
      </c>
      <c r="D21" s="82" t="str">
        <f>IFERROR(INDEX('Urval ADM-kst'!D:D,MATCH('SBB-Kontor'!$F21,'Urval ADM-kst'!$F:$F,0)),"")</f>
        <v>7350097157259</v>
      </c>
      <c r="E21" s="82" t="str">
        <f>IFERROR(INDEX('Urval ADM-kst'!E:E,MATCH('SBB-Kontor'!$F21,'Urval ADM-kst'!$F:$F,0)),"")</f>
        <v>0007:559055-8648</v>
      </c>
      <c r="F21" s="82">
        <v>8877962</v>
      </c>
      <c r="G21" s="82" t="str">
        <f>IFERROR(INDEX('Urval ADM-kst'!G:G,MATCH('SBB-Kontor'!$F21,'Urval ADM-kst'!$F:$F,0)),"")</f>
        <v>ADM CS-Sthlm</v>
      </c>
      <c r="H21" s="82" t="str">
        <f>IFERROR(INDEX('Urval ADM-kst'!H:H,MATCH('SBB-Kontor'!$F21,'Urval ADM-kst'!$F:$F,0)),"")</f>
        <v>Övrigt SBB</v>
      </c>
      <c r="I21" s="82" t="str">
        <f>IFERROR(INDEX('Urval ADM-kst'!I:I,MATCH('SBB-Kontor'!$F21,'Urval ADM-kst'!$F:$F,0)),"")</f>
        <v>-</v>
      </c>
      <c r="J21" s="82" t="str">
        <f>IFERROR(INDEX('Urval ADM-kst'!J:J,MATCH('SBB-Kontor'!$F21,'Urval ADM-kst'!$F:$F,0)),"")</f>
        <v/>
      </c>
      <c r="K21" s="82" t="str">
        <f>IFERROR(INDEX('Urval ADM-kst'!K:K,MATCH('SBB-Kontor'!$F21,'Urval ADM-kst'!$F:$F,0)),"")</f>
        <v>DB88C</v>
      </c>
      <c r="L21" s="82" t="str">
        <f>IFERROR(INDEX('Urval ADM-kst'!L:L,MATCH('SBB-Kontor'!$F21,'Urval ADM-kst'!$F:$F,0)),"")</f>
        <v>FE11032</v>
      </c>
      <c r="M21" s="82" t="str">
        <f>IFERROR(INDEX('Urval ADM-kst'!M:M,MATCH('SBB-Kontor'!$F21,'Urval ADM-kst'!$F:$F,0)),"")</f>
        <v>FAST8877962</v>
      </c>
      <c r="P21" s="81"/>
    </row>
    <row r="22" spans="1:16">
      <c r="A22" s="82" t="str">
        <f>IFERROR(INDEX('Urval ADM-kst'!A:A,MATCH('SBB-Kontor'!$F22,'Urval ADM-kst'!$F:$F,0)),"")</f>
        <v>Samhällsbyggnadsbolaget Förvaltning Sverige AB</v>
      </c>
      <c r="B22" s="82" t="str">
        <f>IFERROR(INDEX('Urval ADM-kst'!B:B,MATCH('SBB-Kontor'!$F22,'Urval ADM-kst'!$F:$F,0)),"")</f>
        <v>559055-8648</v>
      </c>
      <c r="C22" s="82">
        <f>IFERROR(INDEX('Urval ADM-kst'!C:C,MATCH('SBB-Kontor'!$F22,'Urval ADM-kst'!$F:$F,0)),"")</f>
        <v>88779</v>
      </c>
      <c r="D22" s="82" t="str">
        <f>IFERROR(INDEX('Urval ADM-kst'!D:D,MATCH('SBB-Kontor'!$F22,'Urval ADM-kst'!$F:$F,0)),"")</f>
        <v>7350097157259</v>
      </c>
      <c r="E22" s="82" t="str">
        <f>IFERROR(INDEX('Urval ADM-kst'!E:E,MATCH('SBB-Kontor'!$F22,'Urval ADM-kst'!$F:$F,0)),"")</f>
        <v>0007:559055-8648</v>
      </c>
      <c r="F22" s="82">
        <v>8877973</v>
      </c>
      <c r="G22" s="82" t="str">
        <f>IFERROR(INDEX('Urval ADM-kst'!G:G,MATCH('SBB-Kontor'!$F22,'Urval ADM-kst'!$F:$F,0)),"")</f>
        <v>ADM CS-Norr - Umeå</v>
      </c>
      <c r="H22" s="82" t="str">
        <f>IFERROR(INDEX('Urval ADM-kst'!H:H,MATCH('SBB-Kontor'!$F22,'Urval ADM-kst'!$F:$F,0)),"")</f>
        <v>Övrigt SBB</v>
      </c>
      <c r="I22" s="82" t="str">
        <f>IFERROR(INDEX('Urval ADM-kst'!I:I,MATCH('SBB-Kontor'!$F22,'Urval ADM-kst'!$F:$F,0)),"")</f>
        <v>Umeå</v>
      </c>
      <c r="J22" s="82" t="str">
        <f>IFERROR(INDEX('Urval ADM-kst'!J:J,MATCH('SBB-Kontor'!$F22,'Urval ADM-kst'!$F:$F,0)),"")</f>
        <v/>
      </c>
      <c r="K22" s="82" t="str">
        <f>IFERROR(INDEX('Urval ADM-kst'!K:K,MATCH('SBB-Kontor'!$F22,'Urval ADM-kst'!$F:$F,0)),"")</f>
        <v>DB88C</v>
      </c>
      <c r="L22" s="82" t="str">
        <f>IFERROR(INDEX('Urval ADM-kst'!L:L,MATCH('SBB-Kontor'!$F22,'Urval ADM-kst'!$F:$F,0)),"")</f>
        <v>FE11032</v>
      </c>
      <c r="M22" s="82" t="str">
        <f>IFERROR(INDEX('Urval ADM-kst'!M:M,MATCH('SBB-Kontor'!$F22,'Urval ADM-kst'!$F:$F,0)),"")</f>
        <v>FAST8877973</v>
      </c>
      <c r="P22" s="81"/>
    </row>
    <row r="23" spans="1:16">
      <c r="A23" s="82" t="str">
        <f>IFERROR(INDEX('Urval ADM-kst'!A:A,MATCH('SBB-Kontor'!$F23,'Urval ADM-kst'!$F:$F,0)),"")</f>
        <v>Samhällsbyggnadsbolaget Förvaltning Sverige AB</v>
      </c>
      <c r="B23" s="82" t="str">
        <f>IFERROR(INDEX('Urval ADM-kst'!B:B,MATCH('SBB-Kontor'!$F23,'Urval ADM-kst'!$F:$F,0)),"")</f>
        <v>559055-8648</v>
      </c>
      <c r="C23" s="82">
        <f>IFERROR(INDEX('Urval ADM-kst'!C:C,MATCH('SBB-Kontor'!$F23,'Urval ADM-kst'!$F:$F,0)),"")</f>
        <v>88779</v>
      </c>
      <c r="D23" s="82" t="str">
        <f>IFERROR(INDEX('Urval ADM-kst'!D:D,MATCH('SBB-Kontor'!$F23,'Urval ADM-kst'!$F:$F,0)),"")</f>
        <v>7350097157259</v>
      </c>
      <c r="E23" s="82" t="str">
        <f>IFERROR(INDEX('Urval ADM-kst'!E:E,MATCH('SBB-Kontor'!$F23,'Urval ADM-kst'!$F:$F,0)),"")</f>
        <v>0007:559055-8648</v>
      </c>
      <c r="F23" s="82">
        <v>8877972</v>
      </c>
      <c r="G23" s="82" t="str">
        <f>IFERROR(INDEX('Urval ADM-kst'!G:G,MATCH('SBB-Kontor'!$F23,'Urval ADM-kst'!$F:$F,0)),"")</f>
        <v>ADM CS-Norr - Sundsvall</v>
      </c>
      <c r="H23" s="82" t="str">
        <f>IFERROR(INDEX('Urval ADM-kst'!H:H,MATCH('SBB-Kontor'!$F23,'Urval ADM-kst'!$F:$F,0)),"")</f>
        <v>Övrigt SBB</v>
      </c>
      <c r="I23" s="82" t="str">
        <f>IFERROR(INDEX('Urval ADM-kst'!I:I,MATCH('SBB-Kontor'!$F23,'Urval ADM-kst'!$F:$F,0)),"")</f>
        <v>Sundsvall</v>
      </c>
      <c r="J23" s="82" t="str">
        <f>IFERROR(INDEX('Urval ADM-kst'!J:J,MATCH('SBB-Kontor'!$F23,'Urval ADM-kst'!$F:$F,0)),"")</f>
        <v/>
      </c>
      <c r="K23" s="82" t="str">
        <f>IFERROR(INDEX('Urval ADM-kst'!K:K,MATCH('SBB-Kontor'!$F23,'Urval ADM-kst'!$F:$F,0)),"")</f>
        <v>DB88C</v>
      </c>
      <c r="L23" s="82" t="str">
        <f>IFERROR(INDEX('Urval ADM-kst'!L:L,MATCH('SBB-Kontor'!$F23,'Urval ADM-kst'!$F:$F,0)),"")</f>
        <v>FE11032</v>
      </c>
      <c r="M23" s="82" t="str">
        <f>IFERROR(INDEX('Urval ADM-kst'!M:M,MATCH('SBB-Kontor'!$F23,'Urval ADM-kst'!$F:$F,0)),"")</f>
        <v>FAST8877972</v>
      </c>
      <c r="P23" s="81"/>
    </row>
    <row r="24" spans="1:16">
      <c r="A24" s="82" t="str">
        <f>IFERROR(INDEX('Urval ADM-kst'!A:A,MATCH('SBB-Kontor'!$F24,'Urval ADM-kst'!$F:$F,0)),"")</f>
        <v>Samhällsbyggnadsbolaget Förvaltning Sverige AB</v>
      </c>
      <c r="B24" s="82" t="str">
        <f>IFERROR(INDEX('Urval ADM-kst'!B:B,MATCH('SBB-Kontor'!$F24,'Urval ADM-kst'!$F:$F,0)),"")</f>
        <v>559055-8648</v>
      </c>
      <c r="C24" s="82">
        <f>IFERROR(INDEX('Urval ADM-kst'!C:C,MATCH('SBB-Kontor'!$F24,'Urval ADM-kst'!$F:$F,0)),"")</f>
        <v>88779</v>
      </c>
      <c r="D24" s="82" t="str">
        <f>IFERROR(INDEX('Urval ADM-kst'!D:D,MATCH('SBB-Kontor'!$F24,'Urval ADM-kst'!$F:$F,0)),"")</f>
        <v>7350097157259</v>
      </c>
      <c r="E24" s="82" t="str">
        <f>IFERROR(INDEX('Urval ADM-kst'!E:E,MATCH('SBB-Kontor'!$F24,'Urval ADM-kst'!$F:$F,0)),"")</f>
        <v>0007:559055-8648</v>
      </c>
      <c r="F24" s="82">
        <v>8877971</v>
      </c>
      <c r="G24" s="82" t="str">
        <f>IFERROR(INDEX('Urval ADM-kst'!G:G,MATCH('SBB-Kontor'!$F24,'Urval ADM-kst'!$F:$F,0)),"")</f>
        <v>ADM CS-Norr - Härnösand</v>
      </c>
      <c r="H24" s="82" t="str">
        <f>IFERROR(INDEX('Urval ADM-kst'!H:H,MATCH('SBB-Kontor'!$F24,'Urval ADM-kst'!$F:$F,0)),"")</f>
        <v>Övrigt SBB</v>
      </c>
      <c r="I24" s="82" t="str">
        <f>IFERROR(INDEX('Urval ADM-kst'!I:I,MATCH('SBB-Kontor'!$F24,'Urval ADM-kst'!$F:$F,0)),"")</f>
        <v>Härnösand</v>
      </c>
      <c r="J24" s="82" t="str">
        <f>IFERROR(INDEX('Urval ADM-kst'!J:J,MATCH('SBB-Kontor'!$F24,'Urval ADM-kst'!$F:$F,0)),"")</f>
        <v/>
      </c>
      <c r="K24" s="82" t="str">
        <f>IFERROR(INDEX('Urval ADM-kst'!K:K,MATCH('SBB-Kontor'!$F24,'Urval ADM-kst'!$F:$F,0)),"")</f>
        <v>DB88C</v>
      </c>
      <c r="L24" s="82" t="str">
        <f>IFERROR(INDEX('Urval ADM-kst'!L:L,MATCH('SBB-Kontor'!$F24,'Urval ADM-kst'!$F:$F,0)),"")</f>
        <v>FE11032</v>
      </c>
      <c r="M24" s="82" t="str">
        <f>IFERROR(INDEX('Urval ADM-kst'!M:M,MATCH('SBB-Kontor'!$F24,'Urval ADM-kst'!$F:$F,0)),"")</f>
        <v>FAST8877971</v>
      </c>
      <c r="P24" s="81"/>
    </row>
    <row r="25" spans="1:16">
      <c r="A25" s="82" t="str">
        <f>IFERROR(INDEX('Urval ADM-kst'!A:A,MATCH('SBB-Kontor'!$F25,'Urval ADM-kst'!$F:$F,0)),"")</f>
        <v>Samhällsbyggnadsbolaget Förvaltning Sverige AB</v>
      </c>
      <c r="B25" s="82" t="str">
        <f>IFERROR(INDEX('Urval ADM-kst'!B:B,MATCH('SBB-Kontor'!$F25,'Urval ADM-kst'!$F:$F,0)),"")</f>
        <v>559055-8648</v>
      </c>
      <c r="C25" s="82">
        <f>IFERROR(INDEX('Urval ADM-kst'!C:C,MATCH('SBB-Kontor'!$F25,'Urval ADM-kst'!$F:$F,0)),"")</f>
        <v>88779</v>
      </c>
      <c r="D25" s="82" t="str">
        <f>IFERROR(INDEX('Urval ADM-kst'!D:D,MATCH('SBB-Kontor'!$F25,'Urval ADM-kst'!$F:$F,0)),"")</f>
        <v>7350097157259</v>
      </c>
      <c r="E25" s="82" t="str">
        <f>IFERROR(INDEX('Urval ADM-kst'!E:E,MATCH('SBB-Kontor'!$F25,'Urval ADM-kst'!$F:$F,0)),"")</f>
        <v>0007:559055-8648</v>
      </c>
      <c r="F25" s="82">
        <v>8877986</v>
      </c>
      <c r="G25" s="82" t="str">
        <f>IFERROR(INDEX('Urval ADM-kst'!G:G,MATCH('SBB-Kontor'!$F25,'Urval ADM-kst'!$F:$F,0)),"")</f>
        <v>ADM CS-Norr - Boden</v>
      </c>
      <c r="H25" s="82" t="str">
        <f>IFERROR(INDEX('Urval ADM-kst'!H:H,MATCH('SBB-Kontor'!$F25,'Urval ADM-kst'!$F:$F,0)),"")</f>
        <v>Övrigt SBB</v>
      </c>
      <c r="I25" s="82" t="str">
        <f>IFERROR(INDEX('Urval ADM-kst'!I:I,MATCH('SBB-Kontor'!$F25,'Urval ADM-kst'!$F:$F,0)),"")</f>
        <v>Boden</v>
      </c>
      <c r="J25" s="82" t="str">
        <f>IFERROR(INDEX('Urval ADM-kst'!J:J,MATCH('SBB-Kontor'!$F25,'Urval ADM-kst'!$F:$F,0)),"")</f>
        <v/>
      </c>
      <c r="K25" s="82" t="str">
        <f>IFERROR(INDEX('Urval ADM-kst'!K:K,MATCH('SBB-Kontor'!$F25,'Urval ADM-kst'!$F:$F,0)),"")</f>
        <v>DB88C</v>
      </c>
      <c r="L25" s="82" t="str">
        <f>IFERROR(INDEX('Urval ADM-kst'!L:L,MATCH('SBB-Kontor'!$F25,'Urval ADM-kst'!$F:$F,0)),"")</f>
        <v>FE11032</v>
      </c>
      <c r="M25" s="82" t="str">
        <f>IFERROR(INDEX('Urval ADM-kst'!M:M,MATCH('SBB-Kontor'!$F25,'Urval ADM-kst'!$F:$F,0)),"")</f>
        <v>FAST8877986</v>
      </c>
      <c r="P25" s="81"/>
    </row>
    <row r="26" spans="1:16">
      <c r="A26" s="82" t="str">
        <f>IFERROR(INDEX('Urval ADM-kst'!A:A,MATCH('SBB-Kontor'!$F26,'Urval ADM-kst'!$F:$F,0)),"")</f>
        <v>Samhällsbyggnadsbolaget Förvaltning Sverige AB</v>
      </c>
      <c r="B26" s="82" t="str">
        <f>IFERROR(INDEX('Urval ADM-kst'!B:B,MATCH('SBB-Kontor'!$F26,'Urval ADM-kst'!$F:$F,0)),"")</f>
        <v>559055-8648</v>
      </c>
      <c r="C26" s="82">
        <f>IFERROR(INDEX('Urval ADM-kst'!C:C,MATCH('SBB-Kontor'!$F26,'Urval ADM-kst'!$F:$F,0)),"")</f>
        <v>88779</v>
      </c>
      <c r="D26" s="82" t="str">
        <f>IFERROR(INDEX('Urval ADM-kst'!D:D,MATCH('SBB-Kontor'!$F26,'Urval ADM-kst'!$F:$F,0)),"")</f>
        <v>7350097157259</v>
      </c>
      <c r="E26" s="82" t="str">
        <f>IFERROR(INDEX('Urval ADM-kst'!E:E,MATCH('SBB-Kontor'!$F26,'Urval ADM-kst'!$F:$F,0)),"")</f>
        <v>0007:559055-8648</v>
      </c>
      <c r="F26" s="82">
        <v>8877961</v>
      </c>
      <c r="G26" s="82" t="str">
        <f>IFERROR(INDEX('Urval ADM-kst'!G:G,MATCH('SBB-Kontor'!$F26,'Urval ADM-kst'!$F:$F,0)),"")</f>
        <v>ADM CS-Norr</v>
      </c>
      <c r="H26" s="82" t="str">
        <f>IFERROR(INDEX('Urval ADM-kst'!H:H,MATCH('SBB-Kontor'!$F26,'Urval ADM-kst'!$F:$F,0)),"")</f>
        <v>Övrigt SBB</v>
      </c>
      <c r="I26" s="82" t="str">
        <f>IFERROR(INDEX('Urval ADM-kst'!I:I,MATCH('SBB-Kontor'!$F26,'Urval ADM-kst'!$F:$F,0)),"")</f>
        <v>-</v>
      </c>
      <c r="J26" s="82" t="str">
        <f>IFERROR(INDEX('Urval ADM-kst'!J:J,MATCH('SBB-Kontor'!$F26,'Urval ADM-kst'!$F:$F,0)),"")</f>
        <v/>
      </c>
      <c r="K26" s="82" t="str">
        <f>IFERROR(INDEX('Urval ADM-kst'!K:K,MATCH('SBB-Kontor'!$F26,'Urval ADM-kst'!$F:$F,0)),"")</f>
        <v>DB88C</v>
      </c>
      <c r="L26" s="82" t="str">
        <f>IFERROR(INDEX('Urval ADM-kst'!L:L,MATCH('SBB-Kontor'!$F26,'Urval ADM-kst'!$F:$F,0)),"")</f>
        <v>FE11032</v>
      </c>
      <c r="M26" s="82" t="str">
        <f>IFERROR(INDEX('Urval ADM-kst'!M:M,MATCH('SBB-Kontor'!$F26,'Urval ADM-kst'!$F:$F,0)),"")</f>
        <v>FAST8877961</v>
      </c>
      <c r="P26" s="81"/>
    </row>
    <row r="27" spans="1:16">
      <c r="A27" s="82" t="str">
        <f>IFERROR(INDEX('Urval ADM-kst'!A:A,MATCH('SBB-Kontor'!$F27,'Urval ADM-kst'!$F:$F,0)),"")</f>
        <v>Samhällsbyggnadsbolaget Förvaltning Sverige AB</v>
      </c>
      <c r="B27" s="82" t="str">
        <f>IFERROR(INDEX('Urval ADM-kst'!B:B,MATCH('SBB-Kontor'!$F27,'Urval ADM-kst'!$F:$F,0)),"")</f>
        <v>559055-8648</v>
      </c>
      <c r="C27" s="82">
        <f>IFERROR(INDEX('Urval ADM-kst'!C:C,MATCH('SBB-Kontor'!$F27,'Urval ADM-kst'!$F:$F,0)),"")</f>
        <v>88779</v>
      </c>
      <c r="D27" s="82" t="str">
        <f>IFERROR(INDEX('Urval ADM-kst'!D:D,MATCH('SBB-Kontor'!$F27,'Urval ADM-kst'!$F:$F,0)),"")</f>
        <v>7350097157259</v>
      </c>
      <c r="E27" s="82" t="str">
        <f>IFERROR(INDEX('Urval ADM-kst'!E:E,MATCH('SBB-Kontor'!$F27,'Urval ADM-kst'!$F:$F,0)),"")</f>
        <v>0007:559055-8648</v>
      </c>
      <c r="F27" s="82">
        <v>8877901</v>
      </c>
      <c r="G27" s="82" t="str">
        <f>IFERROR(INDEX('Urval ADM-kst'!G:G,MATCH('SBB-Kontor'!$F27,'Urval ADM-kst'!$F:$F,0)),"")</f>
        <v>ADM CE - Affärsområde</v>
      </c>
      <c r="H27" s="82" t="str">
        <f>IFERROR(INDEX('Urval ADM-kst'!H:H,MATCH('SBB-Kontor'!$F27,'Urval ADM-kst'!$F:$F,0)),"")</f>
        <v>Övrigt SBB</v>
      </c>
      <c r="I27" s="82" t="str">
        <f>IFERROR(INDEX('Urval ADM-kst'!I:I,MATCH('SBB-Kontor'!$F27,'Urval ADM-kst'!$F:$F,0)),"")</f>
        <v>-</v>
      </c>
      <c r="J27" s="82" t="str">
        <f>IFERROR(INDEX('Urval ADM-kst'!J:J,MATCH('SBB-Kontor'!$F27,'Urval ADM-kst'!$F:$F,0)),"")</f>
        <v/>
      </c>
      <c r="K27" s="82" t="str">
        <f>IFERROR(INDEX('Urval ADM-kst'!K:K,MATCH('SBB-Kontor'!$F27,'Urval ADM-kst'!$F:$F,0)),"")</f>
        <v>DB88C</v>
      </c>
      <c r="L27" s="82" t="str">
        <f>IFERROR(INDEX('Urval ADM-kst'!L:L,MATCH('SBB-Kontor'!$F27,'Urval ADM-kst'!$F:$F,0)),"")</f>
        <v>FE11032</v>
      </c>
      <c r="M27" s="82" t="str">
        <f>IFERROR(INDEX('Urval ADM-kst'!M:M,MATCH('SBB-Kontor'!$F27,'Urval ADM-kst'!$F:$F,0)),"")</f>
        <v>FAST8877901</v>
      </c>
      <c r="P27" s="81"/>
    </row>
    <row r="28" spans="1:16">
      <c r="A28" s="82" t="str">
        <f>IFERROR(INDEX('Urval ADM-kst'!A:A,MATCH('SBB-Kontor'!$F28,'Urval ADM-kst'!$F:$F,0)),"")</f>
        <v>Samhällsbyggnadsbolaget Förvaltning Sverige AB</v>
      </c>
      <c r="B28" s="82" t="str">
        <f>IFERROR(INDEX('Urval ADM-kst'!B:B,MATCH('SBB-Kontor'!$F28,'Urval ADM-kst'!$F:$F,0)),"")</f>
        <v>559055-8648</v>
      </c>
      <c r="C28" s="82">
        <f>IFERROR(INDEX('Urval ADM-kst'!C:C,MATCH('SBB-Kontor'!$F28,'Urval ADM-kst'!$F:$F,0)),"")</f>
        <v>88779</v>
      </c>
      <c r="D28" s="82">
        <f>IFERROR(INDEX('Urval ADM-kst'!D:D,MATCH('SBB-Kontor'!$F28,'Urval ADM-kst'!$F:$F,0)),"")</f>
        <v>7350097157259</v>
      </c>
      <c r="E28" s="82" t="str">
        <f>IFERROR(INDEX('Urval ADM-kst'!E:E,MATCH('SBB-Kontor'!$F28,'Urval ADM-kst'!$F:$F,0)),"")</f>
        <v>0007:5590558648</v>
      </c>
      <c r="F28" s="82">
        <v>8877954</v>
      </c>
      <c r="G28" s="82" t="str">
        <f>IFERROR(INDEX('Urval ADM-kst'!G:G,MATCH('SBB-Kontor'!$F28,'Urval ADM-kst'!$F:$F,0)),"")</f>
        <v>ADM CS-Syd - Kalmar</v>
      </c>
      <c r="H28" s="82" t="str">
        <f>IFERROR(INDEX('Urval ADM-kst'!H:H,MATCH('SBB-Kontor'!$F28,'Urval ADM-kst'!$F:$F,0)),"")</f>
        <v>Övrigt SBB</v>
      </c>
      <c r="I28" s="82">
        <f>IFERROR(INDEX('Urval ADM-kst'!I:I,MATCH('SBB-Kontor'!$F28,'Urval ADM-kst'!$F:$F,0)),"")</f>
        <v>0</v>
      </c>
      <c r="J28" s="82">
        <f>IFERROR(INDEX('Urval ADM-kst'!J:J,MATCH('SBB-Kontor'!$F28,'Urval ADM-kst'!$F:$F,0)),"")</f>
        <v>0</v>
      </c>
      <c r="K28" s="82" t="str">
        <f>IFERROR(INDEX('Urval ADM-kst'!K:K,MATCH('SBB-Kontor'!$F28,'Urval ADM-kst'!$F:$F,0)),"")</f>
        <v>DB88C</v>
      </c>
      <c r="L28" s="82" t="str">
        <f>IFERROR(INDEX('Urval ADM-kst'!L:L,MATCH('SBB-Kontor'!$F28,'Urval ADM-kst'!$F:$F,0)),"")</f>
        <v>FE11032</v>
      </c>
      <c r="M28" s="82" t="str">
        <f>IFERROR(INDEX('Urval ADM-kst'!M:M,MATCH('SBB-Kontor'!$F28,'Urval ADM-kst'!$F:$F,0)),"")</f>
        <v>FAST8877918</v>
      </c>
      <c r="P28" s="81"/>
    </row>
    <row r="29" spans="1:16">
      <c r="A29" s="82" t="str">
        <f>IFERROR(INDEX('Urval ADM-kst'!A:A,MATCH('SBB-Kontor'!$F29,'Urval ADM-kst'!$F:$F,0)),"")</f>
        <v/>
      </c>
      <c r="B29" s="82" t="str">
        <f>IFERROR(INDEX('Urval ADM-kst'!B:B,MATCH('SBB-Kontor'!$F29,'Urval ADM-kst'!$F:$F,0)),"")</f>
        <v/>
      </c>
      <c r="C29" s="82" t="str">
        <f>IFERROR(INDEX('Urval ADM-kst'!C:C,MATCH('SBB-Kontor'!$F29,'Urval ADM-kst'!$F:$F,0)),"")</f>
        <v/>
      </c>
      <c r="D29" s="82" t="str">
        <f>IFERROR(INDEX('Urval ADM-kst'!D:D,MATCH('SBB-Kontor'!$F29,'Urval ADM-kst'!$F:$F,0)),"")</f>
        <v/>
      </c>
      <c r="E29" s="82" t="str">
        <f>IFERROR(INDEX('Urval ADM-kst'!E:E,MATCH('SBB-Kontor'!$F29,'Urval ADM-kst'!$F:$F,0)),"")</f>
        <v/>
      </c>
      <c r="F29" s="82"/>
      <c r="G29" s="82" t="str">
        <f>IFERROR(INDEX('Urval ADM-kst'!G:G,MATCH('SBB-Kontor'!$F29,'Urval ADM-kst'!$F:$F,0)),"")</f>
        <v/>
      </c>
      <c r="H29" s="82" t="str">
        <f>IFERROR(INDEX('Urval ADM-kst'!H:H,MATCH('SBB-Kontor'!$F29,'Urval ADM-kst'!$F:$F,0)),"")</f>
        <v/>
      </c>
      <c r="I29" s="82" t="str">
        <f>IFERROR(INDEX('Urval ADM-kst'!I:I,MATCH('SBB-Kontor'!$F29,'Urval ADM-kst'!$F:$F,0)),"")</f>
        <v/>
      </c>
      <c r="J29" s="82" t="str">
        <f>IFERROR(INDEX('Urval ADM-kst'!J:J,MATCH('SBB-Kontor'!$F29,'Urval ADM-kst'!$F:$F,0)),"")</f>
        <v/>
      </c>
      <c r="K29" s="82" t="str">
        <f>IFERROR(INDEX('Urval ADM-kst'!K:K,MATCH('SBB-Kontor'!$F29,'Urval ADM-kst'!$F:$F,0)),"")</f>
        <v/>
      </c>
      <c r="L29" s="82" t="str">
        <f>IFERROR(INDEX('Urval ADM-kst'!L:L,MATCH('SBB-Kontor'!$F29,'Urval ADM-kst'!$F:$F,0)),"")</f>
        <v/>
      </c>
      <c r="M29" s="82" t="str">
        <f>IFERROR(INDEX('Urval ADM-kst'!M:M,MATCH('SBB-Kontor'!$F29,'Urval ADM-kst'!$F:$F,0)),"")</f>
        <v/>
      </c>
      <c r="P29" s="81"/>
    </row>
    <row r="30" spans="1:16">
      <c r="A30" s="82" t="str">
        <f>IFERROR(INDEX('Urval ADM-kst'!A:A,MATCH('SBB-Kontor'!$F30,'Urval ADM-kst'!$F:$F,0)),"")</f>
        <v/>
      </c>
      <c r="B30" s="82" t="str">
        <f>IFERROR(INDEX('Urval ADM-kst'!B:B,MATCH('SBB-Kontor'!$F30,'Urval ADM-kst'!$F:$F,0)),"")</f>
        <v/>
      </c>
      <c r="C30" s="82" t="str">
        <f>IFERROR(INDEX('Urval ADM-kst'!C:C,MATCH('SBB-Kontor'!$F30,'Urval ADM-kst'!$F:$F,0)),"")</f>
        <v/>
      </c>
      <c r="D30" s="82" t="str">
        <f>IFERROR(INDEX('Urval ADM-kst'!D:D,MATCH('SBB-Kontor'!$F30,'Urval ADM-kst'!$F:$F,0)),"")</f>
        <v/>
      </c>
      <c r="E30" s="82" t="str">
        <f>IFERROR(INDEX('Urval ADM-kst'!E:E,MATCH('SBB-Kontor'!$F30,'Urval ADM-kst'!$F:$F,0)),"")</f>
        <v/>
      </c>
      <c r="F30" s="82"/>
      <c r="G30" s="82" t="str">
        <f>IFERROR(INDEX('Urval ADM-kst'!G:G,MATCH('SBB-Kontor'!$F30,'Urval ADM-kst'!$F:$F,0)),"")</f>
        <v/>
      </c>
      <c r="H30" s="82" t="str">
        <f>IFERROR(INDEX('Urval ADM-kst'!H:H,MATCH('SBB-Kontor'!$F30,'Urval ADM-kst'!$F:$F,0)),"")</f>
        <v/>
      </c>
      <c r="I30" s="82" t="str">
        <f>IFERROR(INDEX('Urval ADM-kst'!I:I,MATCH('SBB-Kontor'!$F30,'Urval ADM-kst'!$F:$F,0)),"")</f>
        <v/>
      </c>
      <c r="J30" s="82" t="str">
        <f>IFERROR(INDEX('Urval ADM-kst'!J:J,MATCH('SBB-Kontor'!$F30,'Urval ADM-kst'!$F:$F,0)),"")</f>
        <v/>
      </c>
      <c r="K30" s="82" t="str">
        <f>IFERROR(INDEX('Urval ADM-kst'!K:K,MATCH('SBB-Kontor'!$F30,'Urval ADM-kst'!$F:$F,0)),"")</f>
        <v/>
      </c>
      <c r="L30" s="82" t="str">
        <f>IFERROR(INDEX('Urval ADM-kst'!L:L,MATCH('SBB-Kontor'!$F30,'Urval ADM-kst'!$F:$F,0)),"")</f>
        <v/>
      </c>
      <c r="M30" s="82" t="str">
        <f>IFERROR(INDEX('Urval ADM-kst'!M:M,MATCH('SBB-Kontor'!$F30,'Urval ADM-kst'!$F:$F,0)),"")</f>
        <v/>
      </c>
      <c r="P30" s="81"/>
    </row>
    <row r="31" spans="1:16">
      <c r="A31" s="82" t="str">
        <f>IFERROR(INDEX('Urval ADM-kst'!A:A,MATCH('SBB-Kontor'!$F31,'Urval ADM-kst'!$F:$F,0)),"")</f>
        <v/>
      </c>
      <c r="B31" s="82" t="str">
        <f>IFERROR(INDEX('Urval ADM-kst'!B:B,MATCH('SBB-Kontor'!$F31,'Urval ADM-kst'!$F:$F,0)),"")</f>
        <v/>
      </c>
      <c r="C31" s="82" t="str">
        <f>IFERROR(INDEX('Urval ADM-kst'!C:C,MATCH('SBB-Kontor'!$F31,'Urval ADM-kst'!$F:$F,0)),"")</f>
        <v/>
      </c>
      <c r="D31" s="82" t="str">
        <f>IFERROR(INDEX('Urval ADM-kst'!D:D,MATCH('SBB-Kontor'!$F31,'Urval ADM-kst'!$F:$F,0)),"")</f>
        <v/>
      </c>
      <c r="E31" s="82" t="str">
        <f>IFERROR(INDEX('Urval ADM-kst'!E:E,MATCH('SBB-Kontor'!$F31,'Urval ADM-kst'!$F:$F,0)),"")</f>
        <v/>
      </c>
      <c r="F31" s="82"/>
      <c r="G31" s="82" t="str">
        <f>IFERROR(INDEX('Urval ADM-kst'!G:G,MATCH('SBB-Kontor'!$F31,'Urval ADM-kst'!$F:$F,0)),"")</f>
        <v/>
      </c>
      <c r="H31" s="82" t="str">
        <f>IFERROR(INDEX('Urval ADM-kst'!H:H,MATCH('SBB-Kontor'!$F31,'Urval ADM-kst'!$F:$F,0)),"")</f>
        <v/>
      </c>
      <c r="I31" s="82" t="str">
        <f>IFERROR(INDEX('Urval ADM-kst'!I:I,MATCH('SBB-Kontor'!$F31,'Urval ADM-kst'!$F:$F,0)),"")</f>
        <v/>
      </c>
      <c r="J31" s="82" t="str">
        <f>IFERROR(INDEX('Urval ADM-kst'!J:J,MATCH('SBB-Kontor'!$F31,'Urval ADM-kst'!$F:$F,0)),"")</f>
        <v/>
      </c>
      <c r="K31" s="82" t="str">
        <f>IFERROR(INDEX('Urval ADM-kst'!K:K,MATCH('SBB-Kontor'!$F31,'Urval ADM-kst'!$F:$F,0)),"")</f>
        <v/>
      </c>
      <c r="L31" s="82" t="str">
        <f>IFERROR(INDEX('Urval ADM-kst'!L:L,MATCH('SBB-Kontor'!$F31,'Urval ADM-kst'!$F:$F,0)),"")</f>
        <v/>
      </c>
      <c r="M31" s="82" t="str">
        <f>IFERROR(INDEX('Urval ADM-kst'!M:M,MATCH('SBB-Kontor'!$F31,'Urval ADM-kst'!$F:$F,0)),"")</f>
        <v/>
      </c>
    </row>
    <row r="32" spans="1:16">
      <c r="A32" s="82" t="str">
        <f>IFERROR(INDEX('Urval ADM-kst'!A:A,MATCH('SBB-Kontor'!$F32,'Urval ADM-kst'!$F:$F,0)),"")</f>
        <v/>
      </c>
      <c r="B32" s="82" t="str">
        <f>IFERROR(INDEX('Urval ADM-kst'!B:B,MATCH('SBB-Kontor'!$F32,'Urval ADM-kst'!$F:$F,0)),"")</f>
        <v/>
      </c>
      <c r="C32" s="82" t="str">
        <f>IFERROR(INDEX('Urval ADM-kst'!C:C,MATCH('SBB-Kontor'!$F32,'Urval ADM-kst'!$F:$F,0)),"")</f>
        <v/>
      </c>
      <c r="D32" s="82" t="str">
        <f>IFERROR(INDEX('Urval ADM-kst'!D:D,MATCH('SBB-Kontor'!$F32,'Urval ADM-kst'!$F:$F,0)),"")</f>
        <v/>
      </c>
      <c r="E32" s="82" t="str">
        <f>IFERROR(INDEX('Urval ADM-kst'!E:E,MATCH('SBB-Kontor'!$F32,'Urval ADM-kst'!$F:$F,0)),"")</f>
        <v/>
      </c>
      <c r="F32" s="82"/>
      <c r="G32" s="82" t="str">
        <f>IFERROR(INDEX('Urval ADM-kst'!G:G,MATCH('SBB-Kontor'!$F32,'Urval ADM-kst'!$F:$F,0)),"")</f>
        <v/>
      </c>
      <c r="H32" s="82" t="str">
        <f>IFERROR(INDEX('Urval ADM-kst'!H:H,MATCH('SBB-Kontor'!$F32,'Urval ADM-kst'!$F:$F,0)),"")</f>
        <v/>
      </c>
      <c r="I32" s="82" t="str">
        <f>IFERROR(INDEX('Urval ADM-kst'!I:I,MATCH('SBB-Kontor'!$F32,'Urval ADM-kst'!$F:$F,0)),"")</f>
        <v/>
      </c>
      <c r="J32" s="82" t="str">
        <f>IFERROR(INDEX('Urval ADM-kst'!J:J,MATCH('SBB-Kontor'!$F32,'Urval ADM-kst'!$F:$F,0)),"")</f>
        <v/>
      </c>
      <c r="K32" s="82" t="str">
        <f>IFERROR(INDEX('Urval ADM-kst'!K:K,MATCH('SBB-Kontor'!$F32,'Urval ADM-kst'!$F:$F,0)),"")</f>
        <v/>
      </c>
      <c r="L32" s="82" t="str">
        <f>IFERROR(INDEX('Urval ADM-kst'!L:L,MATCH('SBB-Kontor'!$F32,'Urval ADM-kst'!$F:$F,0)),"")</f>
        <v/>
      </c>
      <c r="M32" s="82" t="str">
        <f>IFERROR(INDEX('Urval ADM-kst'!M:M,MATCH('SBB-Kontor'!$F32,'Urval ADM-kst'!$F:$F,0)),"")</f>
        <v/>
      </c>
    </row>
    <row r="33" spans="1:13">
      <c r="A33" s="82" t="str">
        <f>IFERROR(INDEX('Urval ADM-kst'!A:A,MATCH('SBB-Kontor'!$F33,'Urval ADM-kst'!$F:$F,0)),"")</f>
        <v/>
      </c>
      <c r="B33" s="82" t="str">
        <f>IFERROR(INDEX('Urval ADM-kst'!B:B,MATCH('SBB-Kontor'!$F33,'Urval ADM-kst'!$F:$F,0)),"")</f>
        <v/>
      </c>
      <c r="C33" s="82" t="str">
        <f>IFERROR(INDEX('Urval ADM-kst'!C:C,MATCH('SBB-Kontor'!$F33,'Urval ADM-kst'!$F:$F,0)),"")</f>
        <v/>
      </c>
      <c r="D33" s="82" t="str">
        <f>IFERROR(INDEX('Urval ADM-kst'!D:D,MATCH('SBB-Kontor'!$F33,'Urval ADM-kst'!$F:$F,0)),"")</f>
        <v/>
      </c>
      <c r="E33" s="82" t="str">
        <f>IFERROR(INDEX('Urval ADM-kst'!E:E,MATCH('SBB-Kontor'!$F33,'Urval ADM-kst'!$F:$F,0)),"")</f>
        <v/>
      </c>
      <c r="F33" s="82"/>
      <c r="G33" s="82" t="str">
        <f>IFERROR(INDEX('Urval ADM-kst'!G:G,MATCH('SBB-Kontor'!$F33,'Urval ADM-kst'!$F:$F,0)),"")</f>
        <v/>
      </c>
      <c r="H33" s="82" t="str">
        <f>IFERROR(INDEX('Urval ADM-kst'!H:H,MATCH('SBB-Kontor'!$F33,'Urval ADM-kst'!$F:$F,0)),"")</f>
        <v/>
      </c>
      <c r="I33" s="82" t="str">
        <f>IFERROR(INDEX('Urval ADM-kst'!I:I,MATCH('SBB-Kontor'!$F33,'Urval ADM-kst'!$F:$F,0)),"")</f>
        <v/>
      </c>
      <c r="J33" s="82" t="str">
        <f>IFERROR(INDEX('Urval ADM-kst'!J:J,MATCH('SBB-Kontor'!$F33,'Urval ADM-kst'!$F:$F,0)),"")</f>
        <v/>
      </c>
      <c r="K33" s="82" t="str">
        <f>IFERROR(INDEX('Urval ADM-kst'!K:K,MATCH('SBB-Kontor'!$F33,'Urval ADM-kst'!$F:$F,0)),"")</f>
        <v/>
      </c>
      <c r="L33" s="82" t="str">
        <f>IFERROR(INDEX('Urval ADM-kst'!L:L,MATCH('SBB-Kontor'!$F33,'Urval ADM-kst'!$F:$F,0)),"")</f>
        <v/>
      </c>
      <c r="M33" s="82" t="str">
        <f>IFERROR(INDEX('Urval ADM-kst'!M:M,MATCH('SBB-Kontor'!$F33,'Urval ADM-kst'!$F:$F,0)),"")</f>
        <v/>
      </c>
    </row>
    <row r="34" spans="1:13">
      <c r="A34" s="82" t="str">
        <f>IFERROR(INDEX('Urval ADM-kst'!A:A,MATCH('SBB-Kontor'!$F34,'Urval ADM-kst'!$F:$F,0)),"")</f>
        <v/>
      </c>
      <c r="B34" s="82" t="str">
        <f>IFERROR(INDEX('Urval ADM-kst'!B:B,MATCH('SBB-Kontor'!$F34,'Urval ADM-kst'!$F:$F,0)),"")</f>
        <v/>
      </c>
      <c r="C34" s="82" t="str">
        <f>IFERROR(INDEX('Urval ADM-kst'!C:C,MATCH('SBB-Kontor'!$F34,'Urval ADM-kst'!$F:$F,0)),"")</f>
        <v/>
      </c>
      <c r="D34" s="82" t="str">
        <f>IFERROR(INDEX('Urval ADM-kst'!D:D,MATCH('SBB-Kontor'!$F34,'Urval ADM-kst'!$F:$F,0)),"")</f>
        <v/>
      </c>
      <c r="E34" s="82" t="str">
        <f>IFERROR(INDEX('Urval ADM-kst'!E:E,MATCH('SBB-Kontor'!$F34,'Urval ADM-kst'!$F:$F,0)),"")</f>
        <v/>
      </c>
      <c r="F34" s="82"/>
      <c r="G34" s="82" t="str">
        <f>IFERROR(INDEX('Urval ADM-kst'!G:G,MATCH('SBB-Kontor'!$F34,'Urval ADM-kst'!$F:$F,0)),"")</f>
        <v/>
      </c>
      <c r="H34" s="82" t="str">
        <f>IFERROR(INDEX('Urval ADM-kst'!H:H,MATCH('SBB-Kontor'!$F34,'Urval ADM-kst'!$F:$F,0)),"")</f>
        <v/>
      </c>
      <c r="I34" s="82" t="str">
        <f>IFERROR(INDEX('Urval ADM-kst'!I:I,MATCH('SBB-Kontor'!$F34,'Urval ADM-kst'!$F:$F,0)),"")</f>
        <v/>
      </c>
      <c r="J34" s="82" t="str">
        <f>IFERROR(INDEX('Urval ADM-kst'!J:J,MATCH('SBB-Kontor'!$F34,'Urval ADM-kst'!$F:$F,0)),"")</f>
        <v/>
      </c>
      <c r="K34" s="82" t="str">
        <f>IFERROR(INDEX('Urval ADM-kst'!K:K,MATCH('SBB-Kontor'!$F34,'Urval ADM-kst'!$F:$F,0)),"")</f>
        <v/>
      </c>
      <c r="L34" s="82" t="str">
        <f>IFERROR(INDEX('Urval ADM-kst'!L:L,MATCH('SBB-Kontor'!$F34,'Urval ADM-kst'!$F:$F,0)),"")</f>
        <v/>
      </c>
      <c r="M34" s="82" t="str">
        <f>IFERROR(INDEX('Urval ADM-kst'!M:M,MATCH('SBB-Kontor'!$F34,'Urval ADM-kst'!$F:$F,0)),"")</f>
        <v/>
      </c>
    </row>
    <row r="35" spans="1:13">
      <c r="A35" s="82" t="str">
        <f>IFERROR(INDEX('Urval ADM-kst'!A:A,MATCH('SBB-Kontor'!$F35,'Urval ADM-kst'!$F:$F,0)),"")</f>
        <v/>
      </c>
      <c r="B35" s="82" t="str">
        <f>IFERROR(INDEX('Urval ADM-kst'!B:B,MATCH('SBB-Kontor'!$F35,'Urval ADM-kst'!$F:$F,0)),"")</f>
        <v/>
      </c>
      <c r="C35" s="82" t="str">
        <f>IFERROR(INDEX('Urval ADM-kst'!C:C,MATCH('SBB-Kontor'!$F35,'Urval ADM-kst'!$F:$F,0)),"")</f>
        <v/>
      </c>
      <c r="D35" s="82" t="str">
        <f>IFERROR(INDEX('Urval ADM-kst'!D:D,MATCH('SBB-Kontor'!$F35,'Urval ADM-kst'!$F:$F,0)),"")</f>
        <v/>
      </c>
      <c r="E35" s="82" t="str">
        <f>IFERROR(INDEX('Urval ADM-kst'!E:E,MATCH('SBB-Kontor'!$F35,'Urval ADM-kst'!$F:$F,0)),"")</f>
        <v/>
      </c>
      <c r="F35" s="82"/>
      <c r="G35" s="82" t="str">
        <f>IFERROR(INDEX('Urval ADM-kst'!G:G,MATCH('SBB-Kontor'!$F35,'Urval ADM-kst'!$F:$F,0)),"")</f>
        <v/>
      </c>
      <c r="H35" s="82" t="str">
        <f>IFERROR(INDEX('Urval ADM-kst'!H:H,MATCH('SBB-Kontor'!$F35,'Urval ADM-kst'!$F:$F,0)),"")</f>
        <v/>
      </c>
      <c r="I35" s="82" t="str">
        <f>IFERROR(INDEX('Urval ADM-kst'!I:I,MATCH('SBB-Kontor'!$F35,'Urval ADM-kst'!$F:$F,0)),"")</f>
        <v/>
      </c>
      <c r="J35" s="82" t="str">
        <f>IFERROR(INDEX('Urval ADM-kst'!J:J,MATCH('SBB-Kontor'!$F35,'Urval ADM-kst'!$F:$F,0)),"")</f>
        <v/>
      </c>
      <c r="K35" s="82" t="str">
        <f>IFERROR(INDEX('Urval ADM-kst'!K:K,MATCH('SBB-Kontor'!$F35,'Urval ADM-kst'!$F:$F,0)),"")</f>
        <v/>
      </c>
      <c r="L35" s="82" t="str">
        <f>IFERROR(INDEX('Urval ADM-kst'!L:L,MATCH('SBB-Kontor'!$F35,'Urval ADM-kst'!$F:$F,0)),"")</f>
        <v/>
      </c>
      <c r="M35" s="82" t="str">
        <f>IFERROR(INDEX('Urval ADM-kst'!M:M,MATCH('SBB-Kontor'!$F35,'Urval ADM-kst'!$F:$F,0)),"")</f>
        <v/>
      </c>
    </row>
    <row r="36" spans="1:13">
      <c r="A36" s="82" t="str">
        <f>IFERROR(INDEX('Urval ADM-kst'!A:A,MATCH('SBB-Kontor'!$F36,'Urval ADM-kst'!$F:$F,0)),"")</f>
        <v/>
      </c>
      <c r="B36" s="82" t="str">
        <f>IFERROR(INDEX('Urval ADM-kst'!B:B,MATCH('SBB-Kontor'!$F36,'Urval ADM-kst'!$F:$F,0)),"")</f>
        <v/>
      </c>
      <c r="C36" s="82" t="str">
        <f>IFERROR(INDEX('Urval ADM-kst'!C:C,MATCH('SBB-Kontor'!$F36,'Urval ADM-kst'!$F:$F,0)),"")</f>
        <v/>
      </c>
      <c r="D36" s="82" t="str">
        <f>IFERROR(INDEX('Urval ADM-kst'!D:D,MATCH('SBB-Kontor'!$F36,'Urval ADM-kst'!$F:$F,0)),"")</f>
        <v/>
      </c>
      <c r="E36" s="82" t="str">
        <f>IFERROR(INDEX('Urval ADM-kst'!E:E,MATCH('SBB-Kontor'!$F36,'Urval ADM-kst'!$F:$F,0)),"")</f>
        <v/>
      </c>
      <c r="F36" s="82"/>
      <c r="G36" s="82" t="str">
        <f>IFERROR(INDEX('Urval ADM-kst'!G:G,MATCH('SBB-Kontor'!$F36,'Urval ADM-kst'!$F:$F,0)),"")</f>
        <v/>
      </c>
      <c r="H36" s="82" t="str">
        <f>IFERROR(INDEX('Urval ADM-kst'!H:H,MATCH('SBB-Kontor'!$F36,'Urval ADM-kst'!$F:$F,0)),"")</f>
        <v/>
      </c>
      <c r="I36" s="82" t="str">
        <f>IFERROR(INDEX('Urval ADM-kst'!I:I,MATCH('SBB-Kontor'!$F36,'Urval ADM-kst'!$F:$F,0)),"")</f>
        <v/>
      </c>
      <c r="J36" s="82" t="str">
        <f>IFERROR(INDEX('Urval ADM-kst'!J:J,MATCH('SBB-Kontor'!$F36,'Urval ADM-kst'!$F:$F,0)),"")</f>
        <v/>
      </c>
      <c r="K36" s="82" t="str">
        <f>IFERROR(INDEX('Urval ADM-kst'!K:K,MATCH('SBB-Kontor'!$F36,'Urval ADM-kst'!$F:$F,0)),"")</f>
        <v/>
      </c>
      <c r="L36" s="82" t="str">
        <f>IFERROR(INDEX('Urval ADM-kst'!L:L,MATCH('SBB-Kontor'!$F36,'Urval ADM-kst'!$F:$F,0)),"")</f>
        <v/>
      </c>
      <c r="M36" s="82" t="str">
        <f>IFERROR(INDEX('Urval ADM-kst'!M:M,MATCH('SBB-Kontor'!$F36,'Urval ADM-kst'!$F:$F,0)),"")</f>
        <v/>
      </c>
    </row>
    <row r="37" spans="1:13">
      <c r="A37" s="82" t="str">
        <f>IFERROR(INDEX('Urval ADM-kst'!A:A,MATCH('SBB-Kontor'!$F37,'Urval ADM-kst'!$F:$F,0)),"")</f>
        <v/>
      </c>
      <c r="B37" s="82" t="str">
        <f>IFERROR(INDEX('Urval ADM-kst'!B:B,MATCH('SBB-Kontor'!$F37,'Urval ADM-kst'!$F:$F,0)),"")</f>
        <v/>
      </c>
      <c r="C37" s="82" t="str">
        <f>IFERROR(INDEX('Urval ADM-kst'!C:C,MATCH('SBB-Kontor'!$F37,'Urval ADM-kst'!$F:$F,0)),"")</f>
        <v/>
      </c>
      <c r="D37" s="82" t="str">
        <f>IFERROR(INDEX('Urval ADM-kst'!D:D,MATCH('SBB-Kontor'!$F37,'Urval ADM-kst'!$F:$F,0)),"")</f>
        <v/>
      </c>
      <c r="E37" s="82" t="str">
        <f>IFERROR(INDEX('Urval ADM-kst'!E:E,MATCH('SBB-Kontor'!$F37,'Urval ADM-kst'!$F:$F,0)),"")</f>
        <v/>
      </c>
      <c r="F37" s="82"/>
      <c r="G37" s="82" t="str">
        <f>IFERROR(INDEX('Urval ADM-kst'!G:G,MATCH('SBB-Kontor'!$F37,'Urval ADM-kst'!$F:$F,0)),"")</f>
        <v/>
      </c>
      <c r="H37" s="82" t="str">
        <f>IFERROR(INDEX('Urval ADM-kst'!H:H,MATCH('SBB-Kontor'!$F37,'Urval ADM-kst'!$F:$F,0)),"")</f>
        <v/>
      </c>
      <c r="I37" s="82" t="str">
        <f>IFERROR(INDEX('Urval ADM-kst'!I:I,MATCH('SBB-Kontor'!$F37,'Urval ADM-kst'!$F:$F,0)),"")</f>
        <v/>
      </c>
      <c r="J37" s="82" t="str">
        <f>IFERROR(INDEX('Urval ADM-kst'!J:J,MATCH('SBB-Kontor'!$F37,'Urval ADM-kst'!$F:$F,0)),"")</f>
        <v/>
      </c>
      <c r="K37" s="82" t="str">
        <f>IFERROR(INDEX('Urval ADM-kst'!K:K,MATCH('SBB-Kontor'!$F37,'Urval ADM-kst'!$F:$F,0)),"")</f>
        <v/>
      </c>
      <c r="L37" s="82" t="str">
        <f>IFERROR(INDEX('Urval ADM-kst'!L:L,MATCH('SBB-Kontor'!$F37,'Urval ADM-kst'!$F:$F,0)),"")</f>
        <v/>
      </c>
      <c r="M37" s="82" t="str">
        <f>IFERROR(INDEX('Urval ADM-kst'!M:M,MATCH('SBB-Kontor'!$F37,'Urval ADM-kst'!$F:$F,0)),"")</f>
        <v/>
      </c>
    </row>
    <row r="38" spans="1:13">
      <c r="A38" s="82" t="str">
        <f>IFERROR(INDEX('Urval ADM-kst'!A:A,MATCH('SBB-Kontor'!$F38,'Urval ADM-kst'!$F:$F,0)),"")</f>
        <v/>
      </c>
      <c r="B38" s="82" t="str">
        <f>IFERROR(INDEX('Urval ADM-kst'!B:B,MATCH('SBB-Kontor'!$F38,'Urval ADM-kst'!$F:$F,0)),"")</f>
        <v/>
      </c>
      <c r="C38" s="82" t="str">
        <f>IFERROR(INDEX('Urval ADM-kst'!C:C,MATCH('SBB-Kontor'!$F38,'Urval ADM-kst'!$F:$F,0)),"")</f>
        <v/>
      </c>
      <c r="D38" s="82" t="str">
        <f>IFERROR(INDEX('Urval ADM-kst'!D:D,MATCH('SBB-Kontor'!$F38,'Urval ADM-kst'!$F:$F,0)),"")</f>
        <v/>
      </c>
      <c r="E38" s="82" t="str">
        <f>IFERROR(INDEX('Urval ADM-kst'!E:E,MATCH('SBB-Kontor'!$F38,'Urval ADM-kst'!$F:$F,0)),"")</f>
        <v/>
      </c>
      <c r="F38" s="82"/>
      <c r="G38" s="82" t="str">
        <f>IFERROR(INDEX('Urval ADM-kst'!G:G,MATCH('SBB-Kontor'!$F38,'Urval ADM-kst'!$F:$F,0)),"")</f>
        <v/>
      </c>
      <c r="H38" s="82" t="str">
        <f>IFERROR(INDEX('Urval ADM-kst'!H:H,MATCH('SBB-Kontor'!$F38,'Urval ADM-kst'!$F:$F,0)),"")</f>
        <v/>
      </c>
      <c r="I38" s="82" t="str">
        <f>IFERROR(INDEX('Urval ADM-kst'!I:I,MATCH('SBB-Kontor'!$F38,'Urval ADM-kst'!$F:$F,0)),"")</f>
        <v/>
      </c>
      <c r="J38" s="82" t="str">
        <f>IFERROR(INDEX('Urval ADM-kst'!J:J,MATCH('SBB-Kontor'!$F38,'Urval ADM-kst'!$F:$F,0)),"")</f>
        <v/>
      </c>
      <c r="K38" s="82" t="str">
        <f>IFERROR(INDEX('Urval ADM-kst'!K:K,MATCH('SBB-Kontor'!$F38,'Urval ADM-kst'!$F:$F,0)),"")</f>
        <v/>
      </c>
      <c r="L38" s="82" t="str">
        <f>IFERROR(INDEX('Urval ADM-kst'!L:L,MATCH('SBB-Kontor'!$F38,'Urval ADM-kst'!$F:$F,0)),"")</f>
        <v/>
      </c>
      <c r="M38" s="82" t="str">
        <f>IFERROR(INDEX('Urval ADM-kst'!M:M,MATCH('SBB-Kontor'!$F38,'Urval ADM-kst'!$F:$F,0)),"")</f>
        <v/>
      </c>
    </row>
    <row r="39" spans="1:13">
      <c r="A39" s="82" t="str">
        <f>IFERROR(INDEX('Urval ADM-kst'!A:A,MATCH('SBB-Kontor'!$F39,'Urval ADM-kst'!$F:$F,0)),"")</f>
        <v/>
      </c>
      <c r="B39" s="82" t="str">
        <f>IFERROR(INDEX('Urval ADM-kst'!B:B,MATCH('SBB-Kontor'!$F39,'Urval ADM-kst'!$F:$F,0)),"")</f>
        <v/>
      </c>
      <c r="C39" s="82" t="str">
        <f>IFERROR(INDEX('Urval ADM-kst'!C:C,MATCH('SBB-Kontor'!$F39,'Urval ADM-kst'!$F:$F,0)),"")</f>
        <v/>
      </c>
      <c r="D39" s="82" t="str">
        <f>IFERROR(INDEX('Urval ADM-kst'!D:D,MATCH('SBB-Kontor'!$F39,'Urval ADM-kst'!$F:$F,0)),"")</f>
        <v/>
      </c>
      <c r="E39" s="82" t="str">
        <f>IFERROR(INDEX('Urval ADM-kst'!E:E,MATCH('SBB-Kontor'!$F39,'Urval ADM-kst'!$F:$F,0)),"")</f>
        <v/>
      </c>
      <c r="F39" s="82"/>
      <c r="G39" s="82" t="str">
        <f>IFERROR(INDEX('Urval ADM-kst'!G:G,MATCH('SBB-Kontor'!$F39,'Urval ADM-kst'!$F:$F,0)),"")</f>
        <v/>
      </c>
      <c r="H39" s="82" t="str">
        <f>IFERROR(INDEX('Urval ADM-kst'!H:H,MATCH('SBB-Kontor'!$F39,'Urval ADM-kst'!$F:$F,0)),"")</f>
        <v/>
      </c>
      <c r="I39" s="82" t="str">
        <f>IFERROR(INDEX('Urval ADM-kst'!I:I,MATCH('SBB-Kontor'!$F39,'Urval ADM-kst'!$F:$F,0)),"")</f>
        <v/>
      </c>
      <c r="J39" s="82" t="str">
        <f>IFERROR(INDEX('Urval ADM-kst'!J:J,MATCH('SBB-Kontor'!$F39,'Urval ADM-kst'!$F:$F,0)),"")</f>
        <v/>
      </c>
      <c r="K39" s="82" t="str">
        <f>IFERROR(INDEX('Urval ADM-kst'!K:K,MATCH('SBB-Kontor'!$F39,'Urval ADM-kst'!$F:$F,0)),"")</f>
        <v/>
      </c>
      <c r="L39" s="82" t="str">
        <f>IFERROR(INDEX('Urval ADM-kst'!L:L,MATCH('SBB-Kontor'!$F39,'Urval ADM-kst'!$F:$F,0)),"")</f>
        <v/>
      </c>
      <c r="M39" s="82" t="str">
        <f>IFERROR(INDEX('Urval ADM-kst'!M:M,MATCH('SBB-Kontor'!$F39,'Urval ADM-kst'!$F:$F,0)),"")</f>
        <v/>
      </c>
    </row>
    <row r="40" spans="1:13">
      <c r="A40" s="82" t="str">
        <f>IFERROR(INDEX('Urval ADM-kst'!A:A,MATCH('SBB-Kontor'!$F40,'Urval ADM-kst'!$F:$F,0)),"")</f>
        <v/>
      </c>
      <c r="B40" s="82" t="str">
        <f>IFERROR(INDEX('Urval ADM-kst'!B:B,MATCH('SBB-Kontor'!$F40,'Urval ADM-kst'!$F:$F,0)),"")</f>
        <v/>
      </c>
      <c r="C40" s="82" t="str">
        <f>IFERROR(INDEX('Urval ADM-kst'!C:C,MATCH('SBB-Kontor'!$F40,'Urval ADM-kst'!$F:$F,0)),"")</f>
        <v/>
      </c>
      <c r="D40" s="82" t="str">
        <f>IFERROR(INDEX('Urval ADM-kst'!D:D,MATCH('SBB-Kontor'!$F40,'Urval ADM-kst'!$F:$F,0)),"")</f>
        <v/>
      </c>
      <c r="E40" s="82" t="str">
        <f>IFERROR(INDEX('Urval ADM-kst'!E:E,MATCH('SBB-Kontor'!$F40,'Urval ADM-kst'!$F:$F,0)),"")</f>
        <v/>
      </c>
      <c r="F40" s="82"/>
      <c r="G40" s="82" t="str">
        <f>IFERROR(INDEX('Urval ADM-kst'!G:G,MATCH('SBB-Kontor'!$F40,'Urval ADM-kst'!$F:$F,0)),"")</f>
        <v/>
      </c>
      <c r="H40" s="82" t="str">
        <f>IFERROR(INDEX('Urval ADM-kst'!H:H,MATCH('SBB-Kontor'!$F40,'Urval ADM-kst'!$F:$F,0)),"")</f>
        <v/>
      </c>
      <c r="I40" s="82" t="str">
        <f>IFERROR(INDEX('Urval ADM-kst'!I:I,MATCH('SBB-Kontor'!$F40,'Urval ADM-kst'!$F:$F,0)),"")</f>
        <v/>
      </c>
      <c r="J40" s="82" t="str">
        <f>IFERROR(INDEX('Urval ADM-kst'!J:J,MATCH('SBB-Kontor'!$F40,'Urval ADM-kst'!$F:$F,0)),"")</f>
        <v/>
      </c>
      <c r="K40" s="82" t="str">
        <f>IFERROR(INDEX('Urval ADM-kst'!K:K,MATCH('SBB-Kontor'!$F40,'Urval ADM-kst'!$F:$F,0)),"")</f>
        <v/>
      </c>
      <c r="L40" s="82" t="str">
        <f>IFERROR(INDEX('Urval ADM-kst'!L:L,MATCH('SBB-Kontor'!$F40,'Urval ADM-kst'!$F:$F,0)),"")</f>
        <v/>
      </c>
      <c r="M40" s="82" t="str">
        <f>IFERROR(INDEX('Urval ADM-kst'!M:M,MATCH('SBB-Kontor'!$F40,'Urval ADM-kst'!$F:$F,0)),"")</f>
        <v/>
      </c>
    </row>
    <row r="41" spans="1:13">
      <c r="A41" s="82" t="str">
        <f>IFERROR(INDEX('Urval ADM-kst'!A:A,MATCH('SBB-Kontor'!$F41,'Urval ADM-kst'!$F:$F,0)),"")</f>
        <v/>
      </c>
      <c r="B41" s="82" t="str">
        <f>IFERROR(INDEX('Urval ADM-kst'!B:B,MATCH('SBB-Kontor'!$F41,'Urval ADM-kst'!$F:$F,0)),"")</f>
        <v/>
      </c>
      <c r="C41" s="82" t="str">
        <f>IFERROR(INDEX('Urval ADM-kst'!C:C,MATCH('SBB-Kontor'!$F41,'Urval ADM-kst'!$F:$F,0)),"")</f>
        <v/>
      </c>
      <c r="D41" s="82" t="str">
        <f>IFERROR(INDEX('Urval ADM-kst'!D:D,MATCH('SBB-Kontor'!$F41,'Urval ADM-kst'!$F:$F,0)),"")</f>
        <v/>
      </c>
      <c r="E41" s="82" t="str">
        <f>IFERROR(INDEX('Urval ADM-kst'!E:E,MATCH('SBB-Kontor'!$F41,'Urval ADM-kst'!$F:$F,0)),"")</f>
        <v/>
      </c>
      <c r="F41" s="82"/>
      <c r="G41" s="82" t="str">
        <f>IFERROR(INDEX('Urval ADM-kst'!G:G,MATCH('SBB-Kontor'!$F41,'Urval ADM-kst'!$F:$F,0)),"")</f>
        <v/>
      </c>
      <c r="H41" s="82" t="str">
        <f>IFERROR(INDEX('Urval ADM-kst'!H:H,MATCH('SBB-Kontor'!$F41,'Urval ADM-kst'!$F:$F,0)),"")</f>
        <v/>
      </c>
      <c r="I41" s="82" t="str">
        <f>IFERROR(INDEX('Urval ADM-kst'!I:I,MATCH('SBB-Kontor'!$F41,'Urval ADM-kst'!$F:$F,0)),"")</f>
        <v/>
      </c>
      <c r="J41" s="82" t="str">
        <f>IFERROR(INDEX('Urval ADM-kst'!J:J,MATCH('SBB-Kontor'!$F41,'Urval ADM-kst'!$F:$F,0)),"")</f>
        <v/>
      </c>
      <c r="K41" s="82" t="str">
        <f>IFERROR(INDEX('Urval ADM-kst'!K:K,MATCH('SBB-Kontor'!$F41,'Urval ADM-kst'!$F:$F,0)),"")</f>
        <v/>
      </c>
      <c r="L41" s="82" t="str">
        <f>IFERROR(INDEX('Urval ADM-kst'!L:L,MATCH('SBB-Kontor'!$F41,'Urval ADM-kst'!$F:$F,0)),"")</f>
        <v/>
      </c>
      <c r="M41" s="82" t="str">
        <f>IFERROR(INDEX('Urval ADM-kst'!M:M,MATCH('SBB-Kontor'!$F41,'Urval ADM-kst'!$F:$F,0)),"")</f>
        <v/>
      </c>
    </row>
    <row r="42" spans="1:13">
      <c r="A42" s="82" t="str">
        <f>IFERROR(INDEX('Urval ADM-kst'!A:A,MATCH('SBB-Kontor'!$F42,'Urval ADM-kst'!$F:$F,0)),"")</f>
        <v/>
      </c>
      <c r="B42" s="82" t="str">
        <f>IFERROR(INDEX('Urval ADM-kst'!B:B,MATCH('SBB-Kontor'!$F42,'Urval ADM-kst'!$F:$F,0)),"")</f>
        <v/>
      </c>
      <c r="C42" s="82" t="str">
        <f>IFERROR(INDEX('Urval ADM-kst'!C:C,MATCH('SBB-Kontor'!$F42,'Urval ADM-kst'!$F:$F,0)),"")</f>
        <v/>
      </c>
      <c r="D42" s="82" t="str">
        <f>IFERROR(INDEX('Urval ADM-kst'!D:D,MATCH('SBB-Kontor'!$F42,'Urval ADM-kst'!$F:$F,0)),"")</f>
        <v/>
      </c>
      <c r="E42" s="82" t="str">
        <f>IFERROR(INDEX('Urval ADM-kst'!E:E,MATCH('SBB-Kontor'!$F42,'Urval ADM-kst'!$F:$F,0)),"")</f>
        <v/>
      </c>
      <c r="F42" s="82"/>
      <c r="G42" s="82" t="str">
        <f>IFERROR(INDEX('Urval ADM-kst'!G:G,MATCH('SBB-Kontor'!$F42,'Urval ADM-kst'!$F:$F,0)),"")</f>
        <v/>
      </c>
      <c r="H42" s="82" t="str">
        <f>IFERROR(INDEX('Urval ADM-kst'!H:H,MATCH('SBB-Kontor'!$F42,'Urval ADM-kst'!$F:$F,0)),"")</f>
        <v/>
      </c>
      <c r="I42" s="82" t="str">
        <f>IFERROR(INDEX('Urval ADM-kst'!I:I,MATCH('SBB-Kontor'!$F42,'Urval ADM-kst'!$F:$F,0)),"")</f>
        <v/>
      </c>
      <c r="J42" s="82" t="str">
        <f>IFERROR(INDEX('Urval ADM-kst'!J:J,MATCH('SBB-Kontor'!$F42,'Urval ADM-kst'!$F:$F,0)),"")</f>
        <v/>
      </c>
      <c r="K42" s="82" t="str">
        <f>IFERROR(INDEX('Urval ADM-kst'!K:K,MATCH('SBB-Kontor'!$F42,'Urval ADM-kst'!$F:$F,0)),"")</f>
        <v/>
      </c>
      <c r="L42" s="82" t="str">
        <f>IFERROR(INDEX('Urval ADM-kst'!L:L,MATCH('SBB-Kontor'!$F42,'Urval ADM-kst'!$F:$F,0)),"")</f>
        <v/>
      </c>
      <c r="M42" s="82" t="str">
        <f>IFERROR(INDEX('Urval ADM-kst'!M:M,MATCH('SBB-Kontor'!$F42,'Urval ADM-kst'!$F:$F,0)),"")</f>
        <v/>
      </c>
    </row>
    <row r="43" spans="1:13">
      <c r="A43" s="82" t="str">
        <f>IFERROR(INDEX('Urval ADM-kst'!A:A,MATCH('SBB-Kontor'!$F43,'Urval ADM-kst'!$F:$F,0)),"")</f>
        <v/>
      </c>
      <c r="B43" s="82" t="str">
        <f>IFERROR(INDEX('Urval ADM-kst'!B:B,MATCH('SBB-Kontor'!$F43,'Urval ADM-kst'!$F:$F,0)),"")</f>
        <v/>
      </c>
      <c r="C43" s="82" t="str">
        <f>IFERROR(INDEX('Urval ADM-kst'!C:C,MATCH('SBB-Kontor'!$F43,'Urval ADM-kst'!$F:$F,0)),"")</f>
        <v/>
      </c>
      <c r="D43" s="82" t="str">
        <f>IFERROR(INDEX('Urval ADM-kst'!D:D,MATCH('SBB-Kontor'!$F43,'Urval ADM-kst'!$F:$F,0)),"")</f>
        <v/>
      </c>
      <c r="E43" s="82" t="str">
        <f>IFERROR(INDEX('Urval ADM-kst'!E:E,MATCH('SBB-Kontor'!$F43,'Urval ADM-kst'!$F:$F,0)),"")</f>
        <v/>
      </c>
      <c r="F43" s="82"/>
      <c r="G43" s="82" t="str">
        <f>IFERROR(INDEX('Urval ADM-kst'!G:G,MATCH('SBB-Kontor'!$F43,'Urval ADM-kst'!$F:$F,0)),"")</f>
        <v/>
      </c>
      <c r="H43" s="82" t="str">
        <f>IFERROR(INDEX('Urval ADM-kst'!H:H,MATCH('SBB-Kontor'!$F43,'Urval ADM-kst'!$F:$F,0)),"")</f>
        <v/>
      </c>
      <c r="I43" s="82" t="str">
        <f>IFERROR(INDEX('Urval ADM-kst'!I:I,MATCH('SBB-Kontor'!$F43,'Urval ADM-kst'!$F:$F,0)),"")</f>
        <v/>
      </c>
      <c r="J43" s="82" t="str">
        <f>IFERROR(INDEX('Urval ADM-kst'!J:J,MATCH('SBB-Kontor'!$F43,'Urval ADM-kst'!$F:$F,0)),"")</f>
        <v/>
      </c>
      <c r="K43" s="82" t="str">
        <f>IFERROR(INDEX('Urval ADM-kst'!K:K,MATCH('SBB-Kontor'!$F43,'Urval ADM-kst'!$F:$F,0)),"")</f>
        <v/>
      </c>
      <c r="L43" s="82" t="str">
        <f>IFERROR(INDEX('Urval ADM-kst'!L:L,MATCH('SBB-Kontor'!$F43,'Urval ADM-kst'!$F:$F,0)),"")</f>
        <v/>
      </c>
      <c r="M43" s="82" t="str">
        <f>IFERROR(INDEX('Urval ADM-kst'!M:M,MATCH('SBB-Kontor'!$F43,'Urval ADM-kst'!$F:$F,0)),"")</f>
        <v/>
      </c>
    </row>
    <row r="44" spans="1:13">
      <c r="A44" s="82" t="str">
        <f>IFERROR(INDEX('Urval ADM-kst'!A:A,MATCH('SBB-Kontor'!$F44,'Urval ADM-kst'!$F:$F,0)),"")</f>
        <v/>
      </c>
      <c r="B44" s="82" t="str">
        <f>IFERROR(INDEX('Urval ADM-kst'!B:B,MATCH('SBB-Kontor'!$F44,'Urval ADM-kst'!$F:$F,0)),"")</f>
        <v/>
      </c>
      <c r="C44" s="82" t="str">
        <f>IFERROR(INDEX('Urval ADM-kst'!C:C,MATCH('SBB-Kontor'!$F44,'Urval ADM-kst'!$F:$F,0)),"")</f>
        <v/>
      </c>
      <c r="D44" s="82" t="str">
        <f>IFERROR(INDEX('Urval ADM-kst'!D:D,MATCH('SBB-Kontor'!$F44,'Urval ADM-kst'!$F:$F,0)),"")</f>
        <v/>
      </c>
      <c r="E44" s="82" t="str">
        <f>IFERROR(INDEX('Urval ADM-kst'!E:E,MATCH('SBB-Kontor'!$F44,'Urval ADM-kst'!$F:$F,0)),"")</f>
        <v/>
      </c>
      <c r="F44" s="82"/>
      <c r="G44" s="82" t="str">
        <f>IFERROR(INDEX('Urval ADM-kst'!G:G,MATCH('SBB-Kontor'!$F44,'Urval ADM-kst'!$F:$F,0)),"")</f>
        <v/>
      </c>
      <c r="H44" s="82" t="str">
        <f>IFERROR(INDEX('Urval ADM-kst'!H:H,MATCH('SBB-Kontor'!$F44,'Urval ADM-kst'!$F:$F,0)),"")</f>
        <v/>
      </c>
      <c r="I44" s="82" t="str">
        <f>IFERROR(INDEX('Urval ADM-kst'!I:I,MATCH('SBB-Kontor'!$F44,'Urval ADM-kst'!$F:$F,0)),"")</f>
        <v/>
      </c>
      <c r="J44" s="82" t="str">
        <f>IFERROR(INDEX('Urval ADM-kst'!J:J,MATCH('SBB-Kontor'!$F44,'Urval ADM-kst'!$F:$F,0)),"")</f>
        <v/>
      </c>
      <c r="K44" s="82" t="str">
        <f>IFERROR(INDEX('Urval ADM-kst'!K:K,MATCH('SBB-Kontor'!$F44,'Urval ADM-kst'!$F:$F,0)),"")</f>
        <v/>
      </c>
      <c r="L44" s="82" t="str">
        <f>IFERROR(INDEX('Urval ADM-kst'!L:L,MATCH('SBB-Kontor'!$F44,'Urval ADM-kst'!$F:$F,0)),"")</f>
        <v/>
      </c>
      <c r="M44" s="82" t="str">
        <f>IFERROR(INDEX('Urval ADM-kst'!M:M,MATCH('SBB-Kontor'!$F44,'Urval ADM-kst'!$F:$F,0)),"")</f>
        <v/>
      </c>
    </row>
    <row r="45" spans="1:13">
      <c r="A45" s="82" t="str">
        <f>IFERROR(INDEX('Urval ADM-kst'!A:A,MATCH('SBB-Kontor'!$F45,'Urval ADM-kst'!$F:$F,0)),"")</f>
        <v/>
      </c>
      <c r="B45" s="82" t="str">
        <f>IFERROR(INDEX('Urval ADM-kst'!B:B,MATCH('SBB-Kontor'!$F45,'Urval ADM-kst'!$F:$F,0)),"")</f>
        <v/>
      </c>
      <c r="C45" s="82" t="str">
        <f>IFERROR(INDEX('Urval ADM-kst'!C:C,MATCH('SBB-Kontor'!$F45,'Urval ADM-kst'!$F:$F,0)),"")</f>
        <v/>
      </c>
      <c r="D45" s="82" t="str">
        <f>IFERROR(INDEX('Urval ADM-kst'!D:D,MATCH('SBB-Kontor'!$F45,'Urval ADM-kst'!$F:$F,0)),"")</f>
        <v/>
      </c>
      <c r="E45" s="82" t="str">
        <f>IFERROR(INDEX('Urval ADM-kst'!E:E,MATCH('SBB-Kontor'!$F45,'Urval ADM-kst'!$F:$F,0)),"")</f>
        <v/>
      </c>
      <c r="F45" s="82"/>
      <c r="G45" s="82" t="str">
        <f>IFERROR(INDEX('Urval ADM-kst'!G:G,MATCH('SBB-Kontor'!$F45,'Urval ADM-kst'!$F:$F,0)),"")</f>
        <v/>
      </c>
      <c r="H45" s="82" t="str">
        <f>IFERROR(INDEX('Urval ADM-kst'!H:H,MATCH('SBB-Kontor'!$F45,'Urval ADM-kst'!$F:$F,0)),"")</f>
        <v/>
      </c>
      <c r="I45" s="82" t="str">
        <f>IFERROR(INDEX('Urval ADM-kst'!I:I,MATCH('SBB-Kontor'!$F45,'Urval ADM-kst'!$F:$F,0)),"")</f>
        <v/>
      </c>
      <c r="J45" s="82" t="str">
        <f>IFERROR(INDEX('Urval ADM-kst'!J:J,MATCH('SBB-Kontor'!$F45,'Urval ADM-kst'!$F:$F,0)),"")</f>
        <v/>
      </c>
      <c r="K45" s="82" t="str">
        <f>IFERROR(INDEX('Urval ADM-kst'!K:K,MATCH('SBB-Kontor'!$F45,'Urval ADM-kst'!$F:$F,0)),"")</f>
        <v/>
      </c>
      <c r="L45" s="82" t="str">
        <f>IFERROR(INDEX('Urval ADM-kst'!L:L,MATCH('SBB-Kontor'!$F45,'Urval ADM-kst'!$F:$F,0)),"")</f>
        <v/>
      </c>
      <c r="M45" s="82" t="str">
        <f>IFERROR(INDEX('Urval ADM-kst'!M:M,MATCH('SBB-Kontor'!$F45,'Urval ADM-kst'!$F:$F,0)),"")</f>
        <v/>
      </c>
    </row>
    <row r="46" spans="1:13">
      <c r="A46" s="82" t="str">
        <f>IFERROR(INDEX('Urval ADM-kst'!A:A,MATCH('SBB-Kontor'!$F46,'Urval ADM-kst'!$F:$F,0)),"")</f>
        <v/>
      </c>
      <c r="B46" s="82" t="str">
        <f>IFERROR(INDEX('Urval ADM-kst'!B:B,MATCH('SBB-Kontor'!$F46,'Urval ADM-kst'!$F:$F,0)),"")</f>
        <v/>
      </c>
      <c r="C46" s="82" t="str">
        <f>IFERROR(INDEX('Urval ADM-kst'!C:C,MATCH('SBB-Kontor'!$F46,'Urval ADM-kst'!$F:$F,0)),"")</f>
        <v/>
      </c>
      <c r="D46" s="82" t="str">
        <f>IFERROR(INDEX('Urval ADM-kst'!D:D,MATCH('SBB-Kontor'!$F46,'Urval ADM-kst'!$F:$F,0)),"")</f>
        <v/>
      </c>
      <c r="E46" s="82" t="str">
        <f>IFERROR(INDEX('Urval ADM-kst'!E:E,MATCH('SBB-Kontor'!$F46,'Urval ADM-kst'!$F:$F,0)),"")</f>
        <v/>
      </c>
      <c r="F46" s="82"/>
      <c r="G46" s="82" t="str">
        <f>IFERROR(INDEX('Urval ADM-kst'!G:G,MATCH('SBB-Kontor'!$F46,'Urval ADM-kst'!$F:$F,0)),"")</f>
        <v/>
      </c>
      <c r="H46" s="82" t="str">
        <f>IFERROR(INDEX('Urval ADM-kst'!H:H,MATCH('SBB-Kontor'!$F46,'Urval ADM-kst'!$F:$F,0)),"")</f>
        <v/>
      </c>
      <c r="I46" s="82" t="str">
        <f>IFERROR(INDEX('Urval ADM-kst'!I:I,MATCH('SBB-Kontor'!$F46,'Urval ADM-kst'!$F:$F,0)),"")</f>
        <v/>
      </c>
      <c r="J46" s="82" t="str">
        <f>IFERROR(INDEX('Urval ADM-kst'!J:J,MATCH('SBB-Kontor'!$F46,'Urval ADM-kst'!$F:$F,0)),"")</f>
        <v/>
      </c>
      <c r="K46" s="82" t="str">
        <f>IFERROR(INDEX('Urval ADM-kst'!K:K,MATCH('SBB-Kontor'!$F46,'Urval ADM-kst'!$F:$F,0)),"")</f>
        <v/>
      </c>
      <c r="L46" s="82" t="str">
        <f>IFERROR(INDEX('Urval ADM-kst'!L:L,MATCH('SBB-Kontor'!$F46,'Urval ADM-kst'!$F:$F,0)),"")</f>
        <v/>
      </c>
      <c r="M46" s="82" t="str">
        <f>IFERROR(INDEX('Urval ADM-kst'!M:M,MATCH('SBB-Kontor'!$F46,'Urval ADM-kst'!$F:$F,0)),"")</f>
        <v/>
      </c>
    </row>
    <row r="47" spans="1:13">
      <c r="A47" s="82" t="str">
        <f>IFERROR(INDEX('Urval ADM-kst'!A:A,MATCH('SBB-Kontor'!$F47,'Urval ADM-kst'!$F:$F,0)),"")</f>
        <v/>
      </c>
      <c r="B47" s="82" t="str">
        <f>IFERROR(INDEX('Urval ADM-kst'!B:B,MATCH('SBB-Kontor'!$F47,'Urval ADM-kst'!$F:$F,0)),"")</f>
        <v/>
      </c>
      <c r="C47" s="82" t="str">
        <f>IFERROR(INDEX('Urval ADM-kst'!C:C,MATCH('SBB-Kontor'!$F47,'Urval ADM-kst'!$F:$F,0)),"")</f>
        <v/>
      </c>
      <c r="D47" s="82" t="str">
        <f>IFERROR(INDEX('Urval ADM-kst'!D:D,MATCH('SBB-Kontor'!$F47,'Urval ADM-kst'!$F:$F,0)),"")</f>
        <v/>
      </c>
      <c r="E47" s="82" t="str">
        <f>IFERROR(INDEX('Urval ADM-kst'!E:E,MATCH('SBB-Kontor'!$F47,'Urval ADM-kst'!$F:$F,0)),"")</f>
        <v/>
      </c>
      <c r="F47" s="82"/>
      <c r="G47" s="82" t="str">
        <f>IFERROR(INDEX('Urval ADM-kst'!G:G,MATCH('SBB-Kontor'!$F47,'Urval ADM-kst'!$F:$F,0)),"")</f>
        <v/>
      </c>
      <c r="H47" s="82" t="str">
        <f>IFERROR(INDEX('Urval ADM-kst'!H:H,MATCH('SBB-Kontor'!$F47,'Urval ADM-kst'!$F:$F,0)),"")</f>
        <v/>
      </c>
      <c r="I47" s="82" t="str">
        <f>IFERROR(INDEX('Urval ADM-kst'!I:I,MATCH('SBB-Kontor'!$F47,'Urval ADM-kst'!$F:$F,0)),"")</f>
        <v/>
      </c>
      <c r="J47" s="82" t="str">
        <f>IFERROR(INDEX('Urval ADM-kst'!J:J,MATCH('SBB-Kontor'!$F47,'Urval ADM-kst'!$F:$F,0)),"")</f>
        <v/>
      </c>
      <c r="K47" s="82" t="str">
        <f>IFERROR(INDEX('Urval ADM-kst'!K:K,MATCH('SBB-Kontor'!$F47,'Urval ADM-kst'!$F:$F,0)),"")</f>
        <v/>
      </c>
      <c r="L47" s="82" t="str">
        <f>IFERROR(INDEX('Urval ADM-kst'!L:L,MATCH('SBB-Kontor'!$F47,'Urval ADM-kst'!$F:$F,0)),"")</f>
        <v/>
      </c>
      <c r="M47" s="82" t="str">
        <f>IFERROR(INDEX('Urval ADM-kst'!M:M,MATCH('SBB-Kontor'!$F47,'Urval ADM-kst'!$F:$F,0)),"")</f>
        <v/>
      </c>
    </row>
    <row r="48" spans="1:13">
      <c r="A48" s="82" t="str">
        <f>IFERROR(INDEX('Urval ADM-kst'!A:A,MATCH('SBB-Kontor'!$F48,'Urval ADM-kst'!$F:$F,0)),"")</f>
        <v/>
      </c>
      <c r="B48" s="82" t="str">
        <f>IFERROR(INDEX('Urval ADM-kst'!B:B,MATCH('SBB-Kontor'!$F48,'Urval ADM-kst'!$F:$F,0)),"")</f>
        <v/>
      </c>
      <c r="C48" s="82" t="str">
        <f>IFERROR(INDEX('Urval ADM-kst'!C:C,MATCH('SBB-Kontor'!$F48,'Urval ADM-kst'!$F:$F,0)),"")</f>
        <v/>
      </c>
      <c r="D48" s="82" t="str">
        <f>IFERROR(INDEX('Urval ADM-kst'!D:D,MATCH('SBB-Kontor'!$F48,'Urval ADM-kst'!$F:$F,0)),"")</f>
        <v/>
      </c>
      <c r="E48" s="82" t="str">
        <f>IFERROR(INDEX('Urval ADM-kst'!E:E,MATCH('SBB-Kontor'!$F48,'Urval ADM-kst'!$F:$F,0)),"")</f>
        <v/>
      </c>
      <c r="F48" s="82"/>
      <c r="G48" s="82" t="str">
        <f>IFERROR(INDEX('Urval ADM-kst'!G:G,MATCH('SBB-Kontor'!$F48,'Urval ADM-kst'!$F:$F,0)),"")</f>
        <v/>
      </c>
      <c r="H48" s="82" t="str">
        <f>IFERROR(INDEX('Urval ADM-kst'!H:H,MATCH('SBB-Kontor'!$F48,'Urval ADM-kst'!$F:$F,0)),"")</f>
        <v/>
      </c>
      <c r="I48" s="82" t="str">
        <f>IFERROR(INDEX('Urval ADM-kst'!I:I,MATCH('SBB-Kontor'!$F48,'Urval ADM-kst'!$F:$F,0)),"")</f>
        <v/>
      </c>
      <c r="J48" s="82" t="str">
        <f>IFERROR(INDEX('Urval ADM-kst'!J:J,MATCH('SBB-Kontor'!$F48,'Urval ADM-kst'!$F:$F,0)),"")</f>
        <v/>
      </c>
      <c r="K48" s="82" t="str">
        <f>IFERROR(INDEX('Urval ADM-kst'!K:K,MATCH('SBB-Kontor'!$F48,'Urval ADM-kst'!$F:$F,0)),"")</f>
        <v/>
      </c>
      <c r="L48" s="82" t="str">
        <f>IFERROR(INDEX('Urval ADM-kst'!L:L,MATCH('SBB-Kontor'!$F48,'Urval ADM-kst'!$F:$F,0)),"")</f>
        <v/>
      </c>
      <c r="M48" s="82" t="str">
        <f>IFERROR(INDEX('Urval ADM-kst'!M:M,MATCH('SBB-Kontor'!$F48,'Urval ADM-kst'!$F:$F,0)),"")</f>
        <v/>
      </c>
    </row>
    <row r="49" spans="1:13">
      <c r="A49" s="82" t="str">
        <f>IFERROR(INDEX('Urval ADM-kst'!A:A,MATCH('SBB-Kontor'!$F49,'Urval ADM-kst'!$F:$F,0)),"")</f>
        <v/>
      </c>
      <c r="B49" s="82" t="str">
        <f>IFERROR(INDEX('Urval ADM-kst'!B:B,MATCH('SBB-Kontor'!$F49,'Urval ADM-kst'!$F:$F,0)),"")</f>
        <v/>
      </c>
      <c r="C49" s="82" t="str">
        <f>IFERROR(INDEX('Urval ADM-kst'!C:C,MATCH('SBB-Kontor'!$F49,'Urval ADM-kst'!$F:$F,0)),"")</f>
        <v/>
      </c>
      <c r="D49" s="82" t="str">
        <f>IFERROR(INDEX('Urval ADM-kst'!D:D,MATCH('SBB-Kontor'!$F49,'Urval ADM-kst'!$F:$F,0)),"")</f>
        <v/>
      </c>
      <c r="E49" s="82" t="str">
        <f>IFERROR(INDEX('Urval ADM-kst'!E:E,MATCH('SBB-Kontor'!$F49,'Urval ADM-kst'!$F:$F,0)),"")</f>
        <v/>
      </c>
      <c r="F49" s="82"/>
      <c r="G49" s="82" t="str">
        <f>IFERROR(INDEX('Urval ADM-kst'!G:G,MATCH('SBB-Kontor'!$F49,'Urval ADM-kst'!$F:$F,0)),"")</f>
        <v/>
      </c>
      <c r="H49" s="82" t="str">
        <f>IFERROR(INDEX('Urval ADM-kst'!H:H,MATCH('SBB-Kontor'!$F49,'Urval ADM-kst'!$F:$F,0)),"")</f>
        <v/>
      </c>
      <c r="I49" s="82" t="str">
        <f>IFERROR(INDEX('Urval ADM-kst'!I:I,MATCH('SBB-Kontor'!$F49,'Urval ADM-kst'!$F:$F,0)),"")</f>
        <v/>
      </c>
      <c r="J49" s="82" t="str">
        <f>IFERROR(INDEX('Urval ADM-kst'!J:J,MATCH('SBB-Kontor'!$F49,'Urval ADM-kst'!$F:$F,0)),"")</f>
        <v/>
      </c>
      <c r="K49" s="82" t="str">
        <f>IFERROR(INDEX('Urval ADM-kst'!K:K,MATCH('SBB-Kontor'!$F49,'Urval ADM-kst'!$F:$F,0)),"")</f>
        <v/>
      </c>
      <c r="L49" s="82" t="str">
        <f>IFERROR(INDEX('Urval ADM-kst'!L:L,MATCH('SBB-Kontor'!$F49,'Urval ADM-kst'!$F:$F,0)),"")</f>
        <v/>
      </c>
      <c r="M49" s="82" t="str">
        <f>IFERROR(INDEX('Urval ADM-kst'!M:M,MATCH('SBB-Kontor'!$F49,'Urval ADM-kst'!$F:$F,0)),"")</f>
        <v/>
      </c>
    </row>
    <row r="50" spans="1:13">
      <c r="A50" s="82" t="str">
        <f>IFERROR(INDEX('Urval ADM-kst'!A:A,MATCH('SBB-Kontor'!$F50,'Urval ADM-kst'!$F:$F,0)),"")</f>
        <v/>
      </c>
      <c r="B50" s="82" t="str">
        <f>IFERROR(INDEX('Urval ADM-kst'!B:B,MATCH('SBB-Kontor'!$F50,'Urval ADM-kst'!$F:$F,0)),"")</f>
        <v/>
      </c>
      <c r="C50" s="82" t="str">
        <f>IFERROR(INDEX('Urval ADM-kst'!C:C,MATCH('SBB-Kontor'!$F50,'Urval ADM-kst'!$F:$F,0)),"")</f>
        <v/>
      </c>
      <c r="D50" s="82" t="str">
        <f>IFERROR(INDEX('Urval ADM-kst'!D:D,MATCH('SBB-Kontor'!$F50,'Urval ADM-kst'!$F:$F,0)),"")</f>
        <v/>
      </c>
      <c r="E50" s="82" t="str">
        <f>IFERROR(INDEX('Urval ADM-kst'!E:E,MATCH('SBB-Kontor'!$F50,'Urval ADM-kst'!$F:$F,0)),"")</f>
        <v/>
      </c>
      <c r="F50" s="82"/>
      <c r="G50" s="82" t="str">
        <f>IFERROR(INDEX('Urval ADM-kst'!G:G,MATCH('SBB-Kontor'!$F50,'Urval ADM-kst'!$F:$F,0)),"")</f>
        <v/>
      </c>
      <c r="H50" s="82" t="str">
        <f>IFERROR(INDEX('Urval ADM-kst'!H:H,MATCH('SBB-Kontor'!$F50,'Urval ADM-kst'!$F:$F,0)),"")</f>
        <v/>
      </c>
      <c r="I50" s="82" t="str">
        <f>IFERROR(INDEX('Urval ADM-kst'!I:I,MATCH('SBB-Kontor'!$F50,'Urval ADM-kst'!$F:$F,0)),"")</f>
        <v/>
      </c>
      <c r="J50" s="82" t="str">
        <f>IFERROR(INDEX('Urval ADM-kst'!J:J,MATCH('SBB-Kontor'!$F50,'Urval ADM-kst'!$F:$F,0)),"")</f>
        <v/>
      </c>
      <c r="K50" s="82" t="str">
        <f>IFERROR(INDEX('Urval ADM-kst'!K:K,MATCH('SBB-Kontor'!$F50,'Urval ADM-kst'!$F:$F,0)),"")</f>
        <v/>
      </c>
      <c r="L50" s="82" t="str">
        <f>IFERROR(INDEX('Urval ADM-kst'!L:L,MATCH('SBB-Kontor'!$F50,'Urval ADM-kst'!$F:$F,0)),"")</f>
        <v/>
      </c>
      <c r="M50" s="82" t="str">
        <f>IFERROR(INDEX('Urval ADM-kst'!M:M,MATCH('SBB-Kontor'!$F50,'Urval ADM-kst'!$F:$F,0)),"")</f>
        <v/>
      </c>
    </row>
  </sheetData>
  <autoFilter ref="A2:M50" xr:uid="{EFE6D928-FFF7-4BE1-AAC9-CFF3B56931B5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393cd-74eb-4e98-a05d-6dcffbc0c4f6" xsi:nil="true"/>
    <lcf76f155ced4ddcb4097134ff3c332f xmlns="36e70c58-5151-4eb7-8bec-ebd8459061e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7 c b 9 5 a d 1 - 2 4 8 1 - 4 7 1 2 - b c b 0 - 9 e c 7 0 8 c c 2 a 2 f "   x m l n s = " h t t p : / / s c h e m a s . m i c r o s o f t . c o m / D a t a M a s h u p " > A A A A A K Y E A A B Q S w M E F A A C A A g A L n v l V o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C 5 7 5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e + V W h I y W J Z 8 B A A A q B Q A A E w A c A E Z v c m 1 1 b G F z L 1 N l Y 3 R p b 2 4 x L m 0 g o h g A K K A U A A A A A A A A A A A A A A A A A A A A A A A A A A A A t V L L b o J A F N 2 T 8 A 8 T 3 E C C J K y N C x / Y h Y 0 m a t K F c T H C F Q k w Y 2 a G t A n x b / o N / Q F / r D N M a 1 G B p o u 6 w J t 7 b u a e e 8 7 h E I q E E r T W / / 7 A N E y D H z G D C M 1 w K g q G c c S A c 2 B o i D I Q p o H k b 3 5 5 z z I s O 8 F b C J k 3 K R g D I l 4 o S / e U p r Z T b h c 4 h 6 F 1 9 4 S 1 O 2 8 n l A g 5 u 3 P 1 S z 1 r m X P K B D A c A U p p V u R E D s q n N 3 i f g b c C y i J g k w r g t l 7 s l t a Y Z j j m B O f E c p G 1 Z L F H m K p 0 H x G G F v D K I U S q O c N c J P E R B N + D g D A l C Y l V f w U H k M S 5 I m I H / Y N m 6 y j o 6 X n R J 0 W e y 7 s f s O m Y s J 6 d H R z Z P 1 E u 6 t g s 6 M B G 6 4 0 k h h q g F c R S f l X N a Z 4 X V T W q V L P O T k 2 q 6 P J x E r h R J 6 k F f M v U o q p b l s 0 C f a l Z 3 W u d X V T W F J U V J g n H K h / X k R t S j 5 v 8 V g O b j m i y 8 2 H l P c t f P O q w t j 0 N r R 7 8 g + l d t v p / 8 9 W v j O 0 i O B 3 3 6 + Z 2 8 g 1 u R 7 s y q y X W g 1 1 m / G B 6 t s O c b 6 g h a O v r 4 e p T y 7 4 C m o K l d W m x e 6 l S 6 U 2 B h 0 A i 2 Z K b T C M h b c s G n 1 B L A Q I t A B Q A A g A I A C 5 7 5 V a O u f F 6 p Q A A A P Y A A A A S A A A A A A A A A A A A A A A A A A A A A A B D b 2 5 m a W c v U G F j a 2 F n Z S 5 4 b W x Q S w E C L Q A U A A I A C A A u e + V W D 8 r p q 6 Q A A A D p A A A A E w A A A A A A A A A A A A A A A A D x A A A A W 0 N v b n R l b n R f V H l w Z X N d L n h t b F B L A Q I t A B Q A A g A I A C 5 7 5 V a E j J Y l n w E A A C o F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R A A A A A A A A k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a 3 R 1 c m F h Z H J l c 3 N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l c m l u Z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h k Z T g 5 N m Y w L T I 4 Y T k t N G Z j Z S 1 i Z j E 2 L W M 5 O W E 4 N z l i O D h m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G Y W t 0 d X J h Y W R y Z X N z Z X J f M j I i I C 8 + P E V u d H J 5 I F R 5 c G U 9 I k Z p b G x F c n J v c k N v d W 5 0 I i B W Y W x 1 Z T 0 i b D A i I C 8 + P E V u d H J 5 I F R 5 c G U 9 I k Z p b G x M Y X N 0 V X B k Y X R l Z C I g V m F s d W U 9 I m Q y M D I y L T A 1 L T I z V D E z O j U z O j I 2 L j g 4 M T A 2 N z R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1 b n Q i I F Z h b H V l P S J s M j E 1 M y I g L z 4 8 R W 5 0 c n k g V H l w Z T 0 i R m l s b E N v b H V t b k 5 h b W V z I i B W Y W x 1 Z T 0 i c 1 s m c X V v d D t C b 2 x h Z 3 N u Y W 1 u J n F 1 b 3 Q 7 L C Z x d W 9 0 O 0 9 y Z 2 F u a X N h d G l v b n N u d W 1 t Z X I m c X V v d D s s J n F 1 b 3 Q 7 Q m 9 s Y W d z b n V t b W V y J n F 1 b 3 Q 7 L C Z x d W 9 0 O 0 d M T i 1 u d W 1 t Z X I m c X V v d D s s J n F 1 b 3 Q 7 U m V m Z X J l b n N u d W 1 t Z X I m c X V v d D s s J n F 1 b 3 Q 7 R m F z d G l n a G V 0 c 2 J l d G V j a 2 5 p b m c m c X V v d D s s J n F 1 b 3 Q 7 U m V n a W 9 u J n F 1 b 3 Q 7 L C Z x d W 9 0 O 0 t v b W 1 1 b i Z x d W 9 0 O y w m c X V v d D t B Z H J l c 3 M m c X V v d D s s J n F 1 b 3 Q 7 R E I t b n V t b W V y J n F 1 b 3 Q 7 L C Z x d W 9 0 O 0 Z F L W 5 1 b W 1 l c i Z x d W 9 0 O y w m c X V v d D t S Z W Z l c m V u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a 3 R 1 c m F h Z H J l c 3 N l c i 9 L w 6 R s b G E u e 0 J v b G F n c 2 5 h b W 4 s M X 0 m c X V v d D s s J n F 1 b 3 Q 7 U 2 V j d G l v b j E v R m F r d H V y Y W F k c m V z c 2 V y L 0 v D p G x s Y S 5 7 T 3 J n L m 5 y L D J 9 J n F 1 b 3 Q 7 L C Z x d W 9 0 O 1 N l Y 3 R p b 2 4 x L 0 Z h a 3 R 1 c m F h Z H J l c 3 N l c i 9 L w 6 R s b G E u e 0 J v b G F n c y B u c i B O Z X d z Z W M g L D B 9 J n F 1 b 3 Q 7 L C Z x d W 9 0 O 1 N l Y 3 R p b 2 4 x L 0 Z h a 3 R 1 c m F h Z H J l c 3 N l c i 9 L w 6 R s b G E u e 0 d M T i 1 u d W 1 t Z X I g I C A o R S 1 m Y W t 0 d X J h K S w 1 f S Z x d W 9 0 O y w m c X V v d D t T Z W N 0 a W 9 u M S 9 G Y W t 0 d X J h Y W R y Z X N z Z X I v S 8 O k b G x h L n t S Z W Z l c m V u c y A g I C A o R S 1 m Y W t 0 d X J h K S w 0 f S Z x d W 9 0 O y w m c X V v d D t T Z W N 0 a W 9 u M S 9 G Y W t 0 d X J h Y W R y Z X N z Z X I v S 8 O k b G x h L n t G Y X N 0 a W d o Z X R z Y m V 0 Z W N r b m l u Z y w z f S Z x d W 9 0 O y w m c X V v d D t T Z W N 0 a W 9 u M S 9 G Y W t 0 d X J h Y W R y Z X N z Z X I v S 8 O k b G x h L n t S Z W d p b 2 4 s O X 0 m c X V v d D s s J n F 1 b 3 Q 7 U 2 V j d G l v b j E v R m F r d H V y Y W F k c m V z c 2 V y L 0 v D p G x s Y S 5 7 S 2 9 t b X V u L D E w f S Z x d W 9 0 O y w m c X V v d D t T Z W N 0 a W 9 u M S 9 G Y W t 0 d X J h Y W R y Z X N z Z X I v S 8 O k b G x h L n t B Z H J l c 3 M s M T F 9 J n F 1 b 3 Q 7 L C Z x d W 9 0 O 1 N l Y 3 R p b 2 4 x L 0 Z h a 3 R 1 c m F h Z H J l c 3 N l c i 9 L w 6 R s b G E u e 0 R C b n J c b i h F L X B v c 3 R m Y W t 0 d X J h K S w 2 f S Z x d W 9 0 O y w m c X V v d D t T Z W N 0 a W 9 u M S 9 G Y W t 0 d X J h Y W R y Z X N z Z X I v S 8 O k b G x h L n t G R W 5 y X G 4 o R S 1 w b 3 N 0 Z m F r d H V y Y S k s N 3 0 m c X V v d D s s J n F 1 b 3 Q 7 U 2 V j d G l v b j E v R m F r d H V y Y W F k c m V z c 2 V y L 0 v D p G x s Y S 5 7 R k F T V G 5 y I C A o R S 1 w b 3 N 0 Z m F r d H V y Y S k s O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h a 3 R 1 c m F h Z H J l c 3 N l c i 9 L w 6 R s b G E u e 0 J v b G F n c 2 5 h b W 4 s M X 0 m c X V v d D s s J n F 1 b 3 Q 7 U 2 V j d G l v b j E v R m F r d H V y Y W F k c m V z c 2 V y L 0 v D p G x s Y S 5 7 T 3 J n L m 5 y L D J 9 J n F 1 b 3 Q 7 L C Z x d W 9 0 O 1 N l Y 3 R p b 2 4 x L 0 Z h a 3 R 1 c m F h Z H J l c 3 N l c i 9 L w 6 R s b G E u e 0 J v b G F n c y B u c i B O Z X d z Z W M g L D B 9 J n F 1 b 3 Q 7 L C Z x d W 9 0 O 1 N l Y 3 R p b 2 4 x L 0 Z h a 3 R 1 c m F h Z H J l c 3 N l c i 9 L w 6 R s b G E u e 0 d M T i 1 u d W 1 t Z X I g I C A o R S 1 m Y W t 0 d X J h K S w 1 f S Z x d W 9 0 O y w m c X V v d D t T Z W N 0 a W 9 u M S 9 G Y W t 0 d X J h Y W R y Z X N z Z X I v S 8 O k b G x h L n t S Z W Z l c m V u c y A g I C A o R S 1 m Y W t 0 d X J h K S w 0 f S Z x d W 9 0 O y w m c X V v d D t T Z W N 0 a W 9 u M S 9 G Y W t 0 d X J h Y W R y Z X N z Z X I v S 8 O k b G x h L n t G Y X N 0 a W d o Z X R z Y m V 0 Z W N r b m l u Z y w z f S Z x d W 9 0 O y w m c X V v d D t T Z W N 0 a W 9 u M S 9 G Y W t 0 d X J h Y W R y Z X N z Z X I v S 8 O k b G x h L n t S Z W d p b 2 4 s O X 0 m c X V v d D s s J n F 1 b 3 Q 7 U 2 V j d G l v b j E v R m F r d H V y Y W F k c m V z c 2 V y L 0 v D p G x s Y S 5 7 S 2 9 t b X V u L D E w f S Z x d W 9 0 O y w m c X V v d D t T Z W N 0 a W 9 u M S 9 G Y W t 0 d X J h Y W R y Z X N z Z X I v S 8 O k b G x h L n t B Z H J l c 3 M s M T F 9 J n F 1 b 3 Q 7 L C Z x d W 9 0 O 1 N l Y 3 R p b 2 4 x L 0 Z h a 3 R 1 c m F h Z H J l c 3 N l c i 9 L w 6 R s b G E u e 0 R C b n J c b i h F L X B v c 3 R m Y W t 0 d X J h K S w 2 f S Z x d W 9 0 O y w m c X V v d D t T Z W N 0 a W 9 u M S 9 G Y W t 0 d X J h Y W R y Z X N z Z X I v S 8 O k b G x h L n t G R W 5 y X G 4 o R S 1 w b 3 N 0 Z m F r d H V y Y S k s N 3 0 m c X V v d D s s J n F 1 b 3 Q 7 U 2 V j d G l v b j E v R m F r d H V y Y W F k c m V z c 2 V y L 0 v D p G x s Y S 5 7 R k F T V G 5 y I C A o R S 1 w b 3 N 0 Z m F r d H V y Y S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a 3 R 1 c m F h Z H J l c 3 N l c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d H V y Y W F k c m V z c 2 V y L 0 9 t c 2 9 y d G V y Y W R l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k J U M z J U I 2 c H R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z b 3 J 0 Z X J h Z G U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k J U M z J U I 2 c H R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d H V y Y W F k c m V z c 2 V y L 1 N v c n R l c m F k Z S U y M H J h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s o + j F z d Z h A l 2 5 A A n j W D 7 8 A A A A A A g A A A A A A A 2 Y A A M A A A A A Q A A A A F 3 A n R r A e Y c U + P F p a D I U 7 I g A A A A A E g A A A o A A A A B A A A A A r l w W L g z I y I n o q t i x B + p F F U A A A A J N l p o S G S + d G J A j E v V 0 O m l B h M B f I d R I 1 K e o d e c q J Q 9 j 7 a r V Y T R x s s X V 3 8 h 4 m R 4 2 C N r m y Y H x B f M Z j k q 8 h D h C K + m c 9 9 1 J M b C 8 Q z k l i 0 2 S O c D L a F A A A A L D 3 J K P U L J p p d 0 v W U o T 8 x 3 6 N o q 4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E9FE6ED21AECD4E9061E76ADFBB1AED" ma:contentTypeVersion="17" ma:contentTypeDescription="Skapa ett nytt dokument." ma:contentTypeScope="" ma:versionID="e7dd0c46edfaa7ebf7795d56e83a837d">
  <xsd:schema xmlns:xsd="http://www.w3.org/2001/XMLSchema" xmlns:xs="http://www.w3.org/2001/XMLSchema" xmlns:p="http://schemas.microsoft.com/office/2006/metadata/properties" xmlns:ns2="36e70c58-5151-4eb7-8bec-ebd8459061e1" xmlns:ns3="f09393cd-74eb-4e98-a05d-6dcffbc0c4f6" targetNamespace="http://schemas.microsoft.com/office/2006/metadata/properties" ma:root="true" ma:fieldsID="f8945d55c18a263a246ff9770c56dbd7" ns2:_="" ns3:_="">
    <xsd:import namespace="36e70c58-5151-4eb7-8bec-ebd8459061e1"/>
    <xsd:import namespace="f09393cd-74eb-4e98-a05d-6dcffbc0c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e70c58-5151-4eb7-8bec-ebd8459061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0cbf74ef-66b7-46de-be30-56401f5e7c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393cd-74eb-4e98-a05d-6dcffbc0c4f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9215216-ce4d-4d6e-95b9-cc3fbc7ea1b1}" ma:internalName="TaxCatchAll" ma:showField="CatchAllData" ma:web="f09393cd-74eb-4e98-a05d-6dcffbc0c4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575268-8E40-49D5-89FA-BACBDE6A05DF}">
  <ds:schemaRefs>
    <ds:schemaRef ds:uri="http://schemas.microsoft.com/office/2006/metadata/properties"/>
    <ds:schemaRef ds:uri="http://schemas.microsoft.com/office/infopath/2007/PartnerControls"/>
    <ds:schemaRef ds:uri="f09393cd-74eb-4e98-a05d-6dcffbc0c4f6"/>
    <ds:schemaRef ds:uri="36e70c58-5151-4eb7-8bec-ebd8459061e1"/>
  </ds:schemaRefs>
</ds:datastoreItem>
</file>

<file path=customXml/itemProps2.xml><?xml version="1.0" encoding="utf-8"?>
<ds:datastoreItem xmlns:ds="http://schemas.openxmlformats.org/officeDocument/2006/customXml" ds:itemID="{CF4CA5C6-7AE4-4ACD-8D55-5A7786C20F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EF5077-46C9-47DD-80F9-EC906C2BAA4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EC56E13-5D03-4FC5-876A-32215EFF92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e70c58-5151-4eb7-8bec-ebd8459061e1"/>
    <ds:schemaRef ds:uri="f09393cd-74eb-4e98-a05d-6dcffbc0c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</vt:i4>
      </vt:variant>
      <vt:variant>
        <vt:lpstr>Namngivna områden</vt:lpstr>
      </vt:variant>
      <vt:variant>
        <vt:i4>4</vt:i4>
      </vt:variant>
    </vt:vector>
  </HeadingPairs>
  <TitlesOfParts>
    <vt:vector size="7" baseType="lpstr">
      <vt:lpstr>Fakturaadresser</vt:lpstr>
      <vt:lpstr>Urval ADM-kst</vt:lpstr>
      <vt:lpstr>SBB-Kontor</vt:lpstr>
      <vt:lpstr>Fakturaadresser!Utskriftsområde</vt:lpstr>
      <vt:lpstr>'Urval ADM-kst'!Utskriftsområde</vt:lpstr>
      <vt:lpstr>Fakturaadresser!Utskriftsrubriker</vt:lpstr>
      <vt:lpstr>'Urval ADM-kst'!Utskriftsrubriker</vt:lpstr>
    </vt:vector>
  </TitlesOfParts>
  <Manager/>
  <Company>Stronghol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becca Brandt Strömblad</dc:creator>
  <cp:keywords/>
  <dc:description/>
  <cp:lastModifiedBy>Tina Nordgren</cp:lastModifiedBy>
  <cp:revision/>
  <dcterms:created xsi:type="dcterms:W3CDTF">2019-04-15T12:15:12Z</dcterms:created>
  <dcterms:modified xsi:type="dcterms:W3CDTF">2024-04-19T13:5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812ac9e1-a869-48e9-a08d-399b3c8ff02b</vt:lpwstr>
  </property>
  <property fmtid="{D5CDD505-2E9C-101B-9397-08002B2CF9AE}" pid="3" name="ContentTypeId">
    <vt:lpwstr>0x010100FE9FE6ED21AECD4E9061E76ADFBB1AED</vt:lpwstr>
  </property>
  <property fmtid="{D5CDD505-2E9C-101B-9397-08002B2CF9AE}" pid="4" name="MediaServiceImageTags">
    <vt:lpwstr/>
  </property>
</Properties>
</file>